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externalLinks/externalLink592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2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5375" windowHeight="7650" tabRatio="765" firstSheet="2" activeTab="5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707ABF66_CA0C_4D9F_AA51_10F11E4693C7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E:$H,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#REF!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Z:$Z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FilterData" localSheetId="23" hidden="1">Sheet2!$A$1:$J$1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8:$18,'Reunião Diária'!$21:$22,'Reunião Diária'!$24:$25,'Reunião Diária'!$55:$5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K:$L,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6"/>
    <customWorkbookView name="99758066 - Modo de exibição pessoal" guid="{F0BB5A05-D2F2-4B3E-9708-0C431B82613F}" mergeInterval="0" personalView="1" maximized="1" xWindow="1" yWindow="1" windowWidth="1276" windowHeight="794" tabRatio="864" activeSheetId="3"/>
    <customWorkbookView name="99781281 - Personal View" guid="{7604BAAD-FD8B-4E07-8473-E16C791A8584}" mergeInterval="0" personalView="1" maximized="1" xWindow="1" yWindow="1" windowWidth="1422" windowHeight="610" tabRatio="765" activeSheetId="6"/>
    <customWorkbookView name="99808399 - Modo de exibição pessoal" guid="{38356572-9E4E-425A-BA8D-81CFCA2AB50A}" mergeInterval="0" personalView="1" maximized="1" xWindow="1" yWindow="1" windowWidth="1020" windowHeight="496" tabRatio="933" activeSheetId="10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674 - Personal View" guid="{2BC1200E-CD3F-4696-8B77-067154A00BCC}" mergeInterval="0" personalView="1" maximized="1" xWindow="1" yWindow="1" windowWidth="1020" windowHeight="535" activeSheetId="13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2499 - Personal View" guid="{C63D4777-4773-46D2-9DBE-860F5F8F0629}" mergeInterval="0" personalView="1" maximized="1" xWindow="1" yWindow="1" windowWidth="1020" windowHeight="535" activeSheetId="13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54282 - Personal View" guid="{0EE454A9-204B-4488-AF84-AFDB12E6F1DD}" mergeInterval="0" personalView="1" maximized="1" xWindow="1" yWindow="1" windowWidth="1148" windowHeight="631" tabRatio="765" activeSheetId="3"/>
    <customWorkbookView name="99785611 - Personal View" guid="{F95436D2-ED9F-4CD7-8DBD-C84C094563AC}" mergeInterval="0" personalView="1" maximized="1" xWindow="1" yWindow="1" windowWidth="1276" windowHeight="752" tabRatio="598" activeSheetId="10"/>
    <customWorkbookView name="Marcos Vinicius Durães Victor - Modo de exibição pessoal" guid="{E034B15E-DA98-405B-8ED7-1CD77663587E}" mergeInterval="0" personalView="1" maximized="1" xWindow="1" yWindow="1" windowWidth="1276" windowHeight="752" tabRatio="933" activeSheetId="13"/>
    <customWorkbookView name="99724678 - Personal View" guid="{1617DC2D-7049-4FE8-B0D9-F983557B803A}" mergeInterval="0" personalView="1" maximized="1" xWindow="1" yWindow="1" windowWidth="908" windowHeight="748" tabRatio="765" activeSheetId="10" showFormulaBar="0"/>
    <customWorkbookView name="99779167 - Personal View" guid="{A5976DBD-6E00-4018-9591-191C2AC78223}" mergeInterval="0" personalView="1" maximized="1" xWindow="1" yWindow="1" windowWidth="1276" windowHeight="752" activeSheetId="8"/>
  </customWorkbookViews>
  <pivotCaches>
    <pivotCache cacheId="6" r:id="rId621"/>
  </pivotCaches>
  <fileRecoveryPr autoRecover="0"/>
</workbook>
</file>

<file path=xl/calcChain.xml><?xml version="1.0" encoding="utf-8"?>
<calcChain xmlns="http://schemas.openxmlformats.org/spreadsheetml/2006/main">
  <c r="CL36" i="5"/>
  <c r="CF36"/>
  <c r="BR36"/>
  <c r="BL36"/>
  <c r="BF36"/>
  <c r="AZ36"/>
  <c r="I54" i="9"/>
  <c r="H55"/>
  <c r="W34" i="10"/>
  <c r="B35" i="9" l="1"/>
  <c r="F36" i="3" l="1"/>
  <c r="G36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BQ35" i="5" l="1"/>
  <c r="D35"/>
  <c r="CH35"/>
  <c r="CE35"/>
  <c r="B35"/>
  <c r="B34"/>
  <c r="D34"/>
  <c r="CE34"/>
  <c r="CH34"/>
  <c r="D33"/>
  <c r="CE33" l="1"/>
  <c r="CH33"/>
  <c r="B33"/>
  <c r="D32"/>
  <c r="CH32"/>
  <c r="CE32"/>
  <c r="B32"/>
  <c r="D31"/>
  <c r="CH31"/>
  <c r="CE31"/>
  <c r="B31"/>
  <c r="D30"/>
  <c r="AD41" i="13" l="1"/>
  <c r="AD40"/>
  <c r="CH30" i="5"/>
  <c r="CE30"/>
  <c r="B30"/>
  <c r="D29"/>
  <c r="D28"/>
  <c r="D27"/>
  <c r="CE29" l="1"/>
  <c r="CH29"/>
  <c r="B29"/>
  <c r="CH28"/>
  <c r="CE28"/>
  <c r="B28"/>
  <c r="CH27" l="1"/>
  <c r="CE27"/>
  <c r="B27"/>
  <c r="D52" i="13"/>
  <c r="D51"/>
  <c r="D50"/>
  <c r="D49"/>
  <c r="D27"/>
  <c r="D26" i="5"/>
  <c r="B26"/>
  <c r="CH26" l="1"/>
  <c r="CE26"/>
  <c r="AE25" i="10"/>
  <c r="D25" i="5"/>
  <c r="D24"/>
  <c r="AE24" i="10" l="1"/>
  <c r="CE25" i="5"/>
  <c r="CH25"/>
  <c r="B25"/>
  <c r="CH24"/>
  <c r="CE24"/>
  <c r="B24"/>
  <c r="AE22" i="10" l="1"/>
  <c r="D23" i="5"/>
  <c r="CH23"/>
  <c r="CE23"/>
  <c r="B23"/>
  <c r="V41" i="13"/>
  <c r="V40"/>
  <c r="V39"/>
  <c r="V38"/>
  <c r="D22" i="5"/>
  <c r="AE21" i="10"/>
  <c r="CH22" i="5"/>
  <c r="CE22"/>
  <c r="B22"/>
  <c r="D21" l="1"/>
  <c r="U40" i="13" l="1"/>
  <c r="U41"/>
  <c r="U39"/>
  <c r="U38"/>
  <c r="CH21" i="5" l="1"/>
  <c r="CE21"/>
  <c r="B21"/>
  <c r="D20"/>
  <c r="CH20"/>
  <c r="CE20"/>
  <c r="B20"/>
  <c r="D19"/>
  <c r="CE19" l="1"/>
  <c r="CH19"/>
  <c r="B19"/>
  <c r="D18"/>
  <c r="D17"/>
  <c r="CE18"/>
  <c r="CH18"/>
  <c r="B18"/>
  <c r="CH17" l="1"/>
  <c r="CE17"/>
  <c r="B17"/>
  <c r="D16"/>
  <c r="CE16" l="1"/>
  <c r="CH16"/>
  <c r="CH15"/>
  <c r="B16"/>
  <c r="B15"/>
  <c r="D15"/>
  <c r="CE15"/>
  <c r="D14" l="1"/>
  <c r="N40" i="13" l="1"/>
  <c r="N41"/>
  <c r="N38"/>
  <c r="CE14" i="5" l="1"/>
  <c r="CH14"/>
  <c r="B14"/>
  <c r="D13" l="1"/>
  <c r="M41" i="13" l="1"/>
  <c r="M40"/>
  <c r="M39"/>
  <c r="M38"/>
  <c r="CE13" i="5"/>
  <c r="CH13"/>
  <c r="B13"/>
  <c r="D12"/>
  <c r="CH12"/>
  <c r="CE12"/>
  <c r="AN12"/>
  <c r="B12"/>
  <c r="X35" i="10"/>
  <c r="W9"/>
  <c r="W35" s="1"/>
  <c r="D11" i="5" l="1"/>
  <c r="CE11"/>
  <c r="CH11"/>
  <c r="B11"/>
  <c r="W10" i="3"/>
  <c r="D10" i="5"/>
  <c r="CH10"/>
  <c r="CE10"/>
  <c r="B10"/>
  <c r="D9" l="1"/>
  <c r="D7" l="1"/>
  <c r="CH9"/>
  <c r="CE9"/>
  <c r="B9"/>
  <c r="D8"/>
  <c r="D6"/>
  <c r="D5"/>
  <c r="CH8" l="1"/>
  <c r="CE8"/>
  <c r="B8"/>
  <c r="D4" l="1"/>
  <c r="CH7" l="1"/>
  <c r="CE7"/>
  <c r="B7"/>
  <c r="F41" i="13"/>
  <c r="F40"/>
  <c r="F39"/>
  <c r="F38"/>
  <c r="CH6" i="5" l="1"/>
  <c r="CE6"/>
  <c r="B6"/>
  <c r="E41" i="13" l="1"/>
  <c r="E40"/>
  <c r="E38"/>
  <c r="CH5" i="5" l="1"/>
  <c r="CE5"/>
  <c r="B5"/>
  <c r="CH4"/>
  <c r="CE4"/>
  <c r="B4"/>
  <c r="AY19" i="9" l="1"/>
  <c r="BA25"/>
  <c r="D66" i="11" l="1"/>
  <c r="D56"/>
  <c r="D52"/>
  <c r="D51"/>
  <c r="D50"/>
  <c r="D49"/>
  <c r="H36" i="12" l="1"/>
  <c r="D36"/>
  <c r="AZ35" i="9" l="1"/>
  <c r="AH81" i="13"/>
  <c r="AH80"/>
  <c r="AH79"/>
  <c r="AH78" l="1"/>
  <c r="AX50" i="9"/>
  <c r="AX42"/>
  <c r="D81" i="13" l="1"/>
  <c r="D80"/>
  <c r="D79"/>
  <c r="AG81"/>
  <c r="AG80"/>
  <c r="AG79"/>
  <c r="AF81"/>
  <c r="AF80"/>
  <c r="AF79"/>
  <c r="AE81"/>
  <c r="AE80"/>
  <c r="AE79"/>
  <c r="AD81"/>
  <c r="AD80"/>
  <c r="AD79"/>
  <c r="AD78" l="1"/>
  <c r="AE78"/>
  <c r="AF78"/>
  <c r="D78"/>
  <c r="AG78"/>
  <c r="AC81" l="1"/>
  <c r="AC80"/>
  <c r="AC79"/>
  <c r="AC78" l="1"/>
  <c r="C2" i="28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 l="1"/>
  <c r="D85" i="13" l="1"/>
  <c r="AB81"/>
  <c r="AB80"/>
  <c r="AB79"/>
  <c r="AB78" l="1"/>
  <c r="AA81"/>
  <c r="AA80"/>
  <c r="AA79"/>
  <c r="Z81"/>
  <c r="Z80"/>
  <c r="Z79"/>
  <c r="AA78" l="1"/>
  <c r="Z78"/>
  <c r="BA26" i="9" l="1"/>
  <c r="Y81" i="13"/>
  <c r="Y80"/>
  <c r="Y79"/>
  <c r="X81"/>
  <c r="X80"/>
  <c r="X79"/>
  <c r="Y78" l="1"/>
  <c r="X78"/>
  <c r="W81" l="1"/>
  <c r="W80"/>
  <c r="W79"/>
  <c r="W78" l="1"/>
  <c r="C23" i="5"/>
  <c r="V81" i="13"/>
  <c r="V80"/>
  <c r="V79"/>
  <c r="V78" l="1"/>
  <c r="U81" l="1"/>
  <c r="U80"/>
  <c r="U79"/>
  <c r="U78" l="1"/>
  <c r="G36" i="12"/>
  <c r="F36"/>
  <c r="E36"/>
  <c r="C36"/>
  <c r="B36"/>
  <c r="D22" i="13"/>
  <c r="D21"/>
  <c r="D18" l="1"/>
  <c r="T81"/>
  <c r="T80"/>
  <c r="T79"/>
  <c r="T78" l="1"/>
  <c r="I5" i="3"/>
  <c r="I6" s="1"/>
  <c r="L5"/>
  <c r="M5" s="1"/>
  <c r="Q5"/>
  <c r="R5" s="1"/>
  <c r="L6"/>
  <c r="Q6"/>
  <c r="R6" s="1"/>
  <c r="M6" l="1"/>
  <c r="S81" i="13"/>
  <c r="S80"/>
  <c r="S79"/>
  <c r="R81"/>
  <c r="R80"/>
  <c r="R79"/>
  <c r="Q80"/>
  <c r="Q79"/>
  <c r="P81"/>
  <c r="P80"/>
  <c r="P79"/>
  <c r="O81"/>
  <c r="O80"/>
  <c r="O79"/>
  <c r="Q81"/>
  <c r="S78" l="1"/>
  <c r="R78"/>
  <c r="Q78"/>
  <c r="P78"/>
  <c r="O78"/>
  <c r="D48" l="1"/>
  <c r="D47"/>
  <c r="AT15" i="11" l="1"/>
  <c r="N81" i="13"/>
  <c r="N80"/>
  <c r="N79"/>
  <c r="N78" l="1"/>
  <c r="M81" l="1"/>
  <c r="M80"/>
  <c r="M79"/>
  <c r="M78" l="1"/>
  <c r="Y12" i="10" l="1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L81" i="13"/>
  <c r="L80"/>
  <c r="L79"/>
  <c r="K81"/>
  <c r="K80"/>
  <c r="K79"/>
  <c r="J81"/>
  <c r="J80"/>
  <c r="J79"/>
  <c r="J78" l="1"/>
  <c r="K78"/>
  <c r="L78"/>
  <c r="E14" i="4"/>
  <c r="F14"/>
  <c r="AR14"/>
  <c r="I81" i="13" l="1"/>
  <c r="I80"/>
  <c r="I79"/>
  <c r="H81"/>
  <c r="H80"/>
  <c r="H79"/>
  <c r="H78" l="1"/>
  <c r="X10" i="3"/>
  <c r="G81" i="13" l="1"/>
  <c r="G80"/>
  <c r="G79"/>
  <c r="G78" l="1"/>
  <c r="E37" i="6" l="1"/>
  <c r="F81" i="13" l="1"/>
  <c r="F80"/>
  <c r="F79"/>
  <c r="E81"/>
  <c r="E80"/>
  <c r="E79"/>
  <c r="I78"/>
  <c r="F78" l="1"/>
  <c r="E78"/>
  <c r="AF12" i="11" l="1"/>
  <c r="AF13"/>
  <c r="AF14"/>
  <c r="AF15"/>
  <c r="AF16"/>
  <c r="AF17"/>
  <c r="AF18"/>
  <c r="AF19"/>
  <c r="AF20"/>
  <c r="AF21"/>
  <c r="AF22"/>
  <c r="AF23"/>
  <c r="AF24"/>
  <c r="AF25"/>
  <c r="AF26"/>
  <c r="AF27"/>
  <c r="AC10"/>
  <c r="AC11"/>
  <c r="AC12"/>
  <c r="AC13"/>
  <c r="AC14"/>
  <c r="AC15"/>
  <c r="AC16"/>
  <c r="AC17"/>
  <c r="AC18"/>
  <c r="AC19"/>
  <c r="AC20"/>
  <c r="AC21"/>
  <c r="AC22"/>
  <c r="AC23"/>
  <c r="AC24"/>
  <c r="AC25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L7"/>
  <c r="L8"/>
  <c r="L10"/>
  <c r="L11"/>
  <c r="L12"/>
  <c r="P12"/>
  <c r="P13"/>
  <c r="P14"/>
  <c r="P15"/>
  <c r="P16"/>
  <c r="P17"/>
  <c r="P18"/>
  <c r="P19"/>
  <c r="P20"/>
  <c r="P21"/>
  <c r="P22"/>
  <c r="P23"/>
  <c r="P24"/>
  <c r="P25"/>
  <c r="P26"/>
  <c r="P27"/>
  <c r="L13"/>
  <c r="L14"/>
  <c r="L15"/>
  <c r="L16"/>
  <c r="L17"/>
  <c r="L18"/>
  <c r="L19"/>
  <c r="L20"/>
  <c r="L21"/>
  <c r="L22"/>
  <c r="L23"/>
  <c r="L24"/>
  <c r="L25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C5" i="5"/>
  <c r="BE5" i="9"/>
  <c r="P12"/>
  <c r="P13"/>
  <c r="V12" i="8" s="1"/>
  <c r="P14" i="9"/>
  <c r="V13" i="8" s="1"/>
  <c r="P15" i="9"/>
  <c r="V14" i="8" s="1"/>
  <c r="P16" i="9"/>
  <c r="V15" i="8" s="1"/>
  <c r="P17" i="9"/>
  <c r="V16" i="8" s="1"/>
  <c r="P18" i="9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E12" i="4" l="1"/>
  <c r="F12"/>
  <c r="L12"/>
  <c r="N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B8" i="6"/>
  <c r="K8"/>
  <c r="M8"/>
  <c r="O8" s="1"/>
  <c r="AC8"/>
  <c r="AG8"/>
  <c r="B9"/>
  <c r="K9"/>
  <c r="M9"/>
  <c r="O9" s="1"/>
  <c r="AC9"/>
  <c r="AG9"/>
  <c r="B10"/>
  <c r="K10"/>
  <c r="M10"/>
  <c r="N10" s="1"/>
  <c r="AC10"/>
  <c r="AG10"/>
  <c r="B11"/>
  <c r="K11"/>
  <c r="M11"/>
  <c r="O11" s="1"/>
  <c r="AC11"/>
  <c r="AG11"/>
  <c r="B12"/>
  <c r="K12"/>
  <c r="M12"/>
  <c r="O12" s="1"/>
  <c r="AC12"/>
  <c r="AG12"/>
  <c r="B13"/>
  <c r="K13"/>
  <c r="M13"/>
  <c r="O13" s="1"/>
  <c r="AC13"/>
  <c r="AG13"/>
  <c r="B14"/>
  <c r="K14"/>
  <c r="M14"/>
  <c r="N14" s="1"/>
  <c r="AC14"/>
  <c r="AG14"/>
  <c r="B15"/>
  <c r="K15"/>
  <c r="M15"/>
  <c r="O15" s="1"/>
  <c r="AC15"/>
  <c r="AG15"/>
  <c r="B16"/>
  <c r="K16"/>
  <c r="M16"/>
  <c r="O16" s="1"/>
  <c r="AC16"/>
  <c r="AG16"/>
  <c r="B17"/>
  <c r="K17"/>
  <c r="M17"/>
  <c r="O17" s="1"/>
  <c r="AC17"/>
  <c r="AG17"/>
  <c r="B18"/>
  <c r="K18"/>
  <c r="M18"/>
  <c r="O18" s="1"/>
  <c r="AC18"/>
  <c r="AG18"/>
  <c r="B19"/>
  <c r="K19"/>
  <c r="M19"/>
  <c r="O19" s="1"/>
  <c r="AC19"/>
  <c r="AG19"/>
  <c r="B20"/>
  <c r="K20"/>
  <c r="M20"/>
  <c r="O20" s="1"/>
  <c r="AC20"/>
  <c r="AG20"/>
  <c r="B21"/>
  <c r="K21"/>
  <c r="M21"/>
  <c r="AC21"/>
  <c r="AG21"/>
  <c r="B22"/>
  <c r="K22"/>
  <c r="M22"/>
  <c r="N22" s="1"/>
  <c r="AC22"/>
  <c r="AG22"/>
  <c r="B23"/>
  <c r="K23"/>
  <c r="M23"/>
  <c r="AC23"/>
  <c r="AG23"/>
  <c r="B24"/>
  <c r="K24"/>
  <c r="M24"/>
  <c r="N24" s="1"/>
  <c r="AC24"/>
  <c r="AG24"/>
  <c r="B25"/>
  <c r="K25"/>
  <c r="M25"/>
  <c r="AC25"/>
  <c r="AG25"/>
  <c r="B26"/>
  <c r="K26"/>
  <c r="M26"/>
  <c r="N26" s="1"/>
  <c r="AC26"/>
  <c r="AG26"/>
  <c r="B27"/>
  <c r="K27"/>
  <c r="M27"/>
  <c r="AC27"/>
  <c r="AG27"/>
  <c r="B28"/>
  <c r="K28"/>
  <c r="M28"/>
  <c r="O28" s="1"/>
  <c r="AC28"/>
  <c r="AG28"/>
  <c r="B29"/>
  <c r="K29"/>
  <c r="M29"/>
  <c r="O29" s="1"/>
  <c r="AC29"/>
  <c r="AG29"/>
  <c r="B30"/>
  <c r="K30"/>
  <c r="M30"/>
  <c r="O30" s="1"/>
  <c r="AC30"/>
  <c r="AG30"/>
  <c r="B31"/>
  <c r="K31"/>
  <c r="M31"/>
  <c r="O31" s="1"/>
  <c r="AC31"/>
  <c r="AG31"/>
  <c r="B32"/>
  <c r="K32"/>
  <c r="M32"/>
  <c r="N32" s="1"/>
  <c r="AC32"/>
  <c r="AG32"/>
  <c r="B33"/>
  <c r="K33"/>
  <c r="M33"/>
  <c r="O33" s="1"/>
  <c r="AC33"/>
  <c r="AG33"/>
  <c r="B34"/>
  <c r="K34"/>
  <c r="M34"/>
  <c r="N34" s="1"/>
  <c r="AC34"/>
  <c r="AG34"/>
  <c r="B35"/>
  <c r="K35"/>
  <c r="M35"/>
  <c r="O35" s="1"/>
  <c r="AC35"/>
  <c r="AG35"/>
  <c r="B36"/>
  <c r="K36"/>
  <c r="M36"/>
  <c r="N36" s="1"/>
  <c r="P36" s="1"/>
  <c r="AC36"/>
  <c r="AG36"/>
  <c r="CN30" i="5"/>
  <c r="CL30"/>
  <c r="CI30"/>
  <c r="CF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CN29"/>
  <c r="CL29"/>
  <c r="CI29"/>
  <c r="CF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29"/>
  <c r="CN28"/>
  <c r="CL28"/>
  <c r="CI28"/>
  <c r="CF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28"/>
  <c r="CN27"/>
  <c r="CL27"/>
  <c r="CI27"/>
  <c r="CF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L26"/>
  <c r="CI26"/>
  <c r="CF26"/>
  <c r="CB26"/>
  <c r="CA26"/>
  <c r="BX26"/>
  <c r="BV26"/>
  <c r="BT26"/>
  <c r="BR26"/>
  <c r="BP26"/>
  <c r="BN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L25"/>
  <c r="CI25"/>
  <c r="CF25"/>
  <c r="CB25"/>
  <c r="CA25"/>
  <c r="BX25"/>
  <c r="BV25"/>
  <c r="BT25"/>
  <c r="BR25"/>
  <c r="BP25"/>
  <c r="BN25"/>
  <c r="BL25"/>
  <c r="BJ25"/>
  <c r="BH25"/>
  <c r="BF25"/>
  <c r="BD25"/>
  <c r="BB25"/>
  <c r="AZ25"/>
  <c r="AX25"/>
  <c r="AV25"/>
  <c r="AR25"/>
  <c r="AP25"/>
  <c r="AN25"/>
  <c r="AK25"/>
  <c r="AI25"/>
  <c r="AG25"/>
  <c r="W25"/>
  <c r="U25"/>
  <c r="S25"/>
  <c r="P25"/>
  <c r="N25"/>
  <c r="L25"/>
  <c r="J25"/>
  <c r="C25"/>
  <c r="CN24"/>
  <c r="CL24"/>
  <c r="CI24"/>
  <c r="CF24"/>
  <c r="CB24"/>
  <c r="CA24"/>
  <c r="BX24"/>
  <c r="BV24"/>
  <c r="BT24"/>
  <c r="BR24"/>
  <c r="BP24"/>
  <c r="BN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CN23"/>
  <c r="CL23"/>
  <c r="CI23"/>
  <c r="CF23"/>
  <c r="CB23"/>
  <c r="CA23"/>
  <c r="BX23"/>
  <c r="BV23"/>
  <c r="BT23"/>
  <c r="BR23"/>
  <c r="BP23"/>
  <c r="BN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I22"/>
  <c r="CF22"/>
  <c r="CB22"/>
  <c r="CA22"/>
  <c r="BX22"/>
  <c r="BV22"/>
  <c r="BT22"/>
  <c r="BR22"/>
  <c r="BP22"/>
  <c r="BN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22"/>
  <c r="G24" i="6" s="1"/>
  <c r="H60" s="1"/>
  <c r="I60" s="1"/>
  <c r="CN21" i="5"/>
  <c r="CL21"/>
  <c r="CI21"/>
  <c r="CF21"/>
  <c r="CB21"/>
  <c r="CA21"/>
  <c r="BX21"/>
  <c r="BV21"/>
  <c r="BT21"/>
  <c r="BR21"/>
  <c r="BP21"/>
  <c r="BN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I20"/>
  <c r="CF20"/>
  <c r="CB20"/>
  <c r="CA20"/>
  <c r="BX20"/>
  <c r="BV20"/>
  <c r="BT20"/>
  <c r="BR20"/>
  <c r="BP20"/>
  <c r="BN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F19"/>
  <c r="CB19"/>
  <c r="CA19"/>
  <c r="BX19"/>
  <c r="BV19"/>
  <c r="BT19"/>
  <c r="BR19"/>
  <c r="BP19"/>
  <c r="BN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F18"/>
  <c r="CB18"/>
  <c r="CA18"/>
  <c r="BX18"/>
  <c r="BV18"/>
  <c r="BT18"/>
  <c r="BR18"/>
  <c r="BP18"/>
  <c r="BN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18"/>
  <c r="CN17"/>
  <c r="CL17"/>
  <c r="CI17"/>
  <c r="CF17"/>
  <c r="CB17"/>
  <c r="CA17"/>
  <c r="BX17"/>
  <c r="BV17"/>
  <c r="BT17"/>
  <c r="BR17"/>
  <c r="BP17"/>
  <c r="BN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I16"/>
  <c r="CF16"/>
  <c r="CB16"/>
  <c r="CA16"/>
  <c r="BX16"/>
  <c r="BV16"/>
  <c r="BT16"/>
  <c r="BR16"/>
  <c r="BP16"/>
  <c r="BN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CN15"/>
  <c r="CL15"/>
  <c r="CI15"/>
  <c r="CF15"/>
  <c r="CB15"/>
  <c r="CA15"/>
  <c r="BX15"/>
  <c r="BV15"/>
  <c r="BT15"/>
  <c r="BR15"/>
  <c r="BP15"/>
  <c r="BN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15"/>
  <c r="CN14"/>
  <c r="CL14"/>
  <c r="CI14"/>
  <c r="CF14"/>
  <c r="CB14"/>
  <c r="CA14"/>
  <c r="BX14"/>
  <c r="BV14"/>
  <c r="BT14"/>
  <c r="BR14"/>
  <c r="BP14"/>
  <c r="BN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I13"/>
  <c r="CF13"/>
  <c r="CB13"/>
  <c r="CA13"/>
  <c r="BX13"/>
  <c r="BV13"/>
  <c r="BT13"/>
  <c r="BR13"/>
  <c r="BP13"/>
  <c r="BN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13"/>
  <c r="CN12"/>
  <c r="CL12"/>
  <c r="CI12"/>
  <c r="CF12"/>
  <c r="CB12"/>
  <c r="CA12"/>
  <c r="BX12"/>
  <c r="BV12"/>
  <c r="BT12"/>
  <c r="BR12"/>
  <c r="BP12"/>
  <c r="BN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I11"/>
  <c r="CF11"/>
  <c r="CB11"/>
  <c r="CA11"/>
  <c r="BX11"/>
  <c r="BV11"/>
  <c r="BT11"/>
  <c r="BR11"/>
  <c r="BP11"/>
  <c r="BN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11"/>
  <c r="CN10"/>
  <c r="CL10"/>
  <c r="CI10"/>
  <c r="CF10"/>
  <c r="CB10"/>
  <c r="CA10"/>
  <c r="BX10"/>
  <c r="BV10"/>
  <c r="BT10"/>
  <c r="BR10"/>
  <c r="BP10"/>
  <c r="BN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L17"/>
  <c r="AR17"/>
  <c r="E18"/>
  <c r="F18"/>
  <c r="L18"/>
  <c r="AR18"/>
  <c r="E19"/>
  <c r="F19"/>
  <c r="N19"/>
  <c r="AR19"/>
  <c r="E20"/>
  <c r="F20"/>
  <c r="AR20"/>
  <c r="E21"/>
  <c r="F21"/>
  <c r="AR21"/>
  <c r="E22"/>
  <c r="F22"/>
  <c r="N22"/>
  <c r="AR22"/>
  <c r="E23"/>
  <c r="F23"/>
  <c r="AR23"/>
  <c r="E24"/>
  <c r="F24"/>
  <c r="AR24"/>
  <c r="E25"/>
  <c r="F25"/>
  <c r="AR25"/>
  <c r="E26"/>
  <c r="F26"/>
  <c r="N26"/>
  <c r="AR26"/>
  <c r="E27"/>
  <c r="F27"/>
  <c r="N27"/>
  <c r="AR27"/>
  <c r="E28"/>
  <c r="F28"/>
  <c r="N28"/>
  <c r="AR28"/>
  <c r="E29"/>
  <c r="F29"/>
  <c r="AR29"/>
  <c r="E30"/>
  <c r="F30"/>
  <c r="AR30"/>
  <c r="E31"/>
  <c r="F31"/>
  <c r="AR31"/>
  <c r="E32"/>
  <c r="F32"/>
  <c r="AR32"/>
  <c r="E33"/>
  <c r="F33"/>
  <c r="N33"/>
  <c r="AR33"/>
  <c r="E34"/>
  <c r="F34"/>
  <c r="N34"/>
  <c r="AR34"/>
  <c r="E35"/>
  <c r="F35"/>
  <c r="AR35"/>
  <c r="E36"/>
  <c r="F36"/>
  <c r="N36"/>
  <c r="AR36"/>
  <c r="E37"/>
  <c r="F37"/>
  <c r="N37"/>
  <c r="AR37"/>
  <c r="E13"/>
  <c r="F13"/>
  <c r="AR13"/>
  <c r="E15"/>
  <c r="F15"/>
  <c r="AR15"/>
  <c r="E16"/>
  <c r="F16"/>
  <c r="AR16"/>
  <c r="AZ38"/>
  <c r="BA38" s="1"/>
  <c r="BO29" i="3"/>
  <c r="BK29"/>
  <c r="X31" i="4" s="1"/>
  <c r="Y31" s="1"/>
  <c r="BH29" i="3"/>
  <c r="V31" i="4" s="1"/>
  <c r="W31" s="1"/>
  <c r="BE29" i="3"/>
  <c r="S31" i="4" s="1"/>
  <c r="T31" s="1"/>
  <c r="BB29" i="3"/>
  <c r="Q31" i="4" s="1"/>
  <c r="R31" s="1"/>
  <c r="AY29" i="3"/>
  <c r="AV29"/>
  <c r="AS29"/>
  <c r="K31" i="4" s="1"/>
  <c r="L31" s="1"/>
  <c r="AP29" i="3"/>
  <c r="AH31" i="4" s="1"/>
  <c r="AM29" i="3"/>
  <c r="AF31" i="4" s="1"/>
  <c r="AJ29" i="3"/>
  <c r="AE31" i="4" s="1"/>
  <c r="AG29" i="3"/>
  <c r="AD29"/>
  <c r="AA29"/>
  <c r="X29"/>
  <c r="U29"/>
  <c r="AS31" i="4" s="1"/>
  <c r="Q29" i="3"/>
  <c r="D31" i="4" s="1"/>
  <c r="BO28" i="3"/>
  <c r="BK28"/>
  <c r="BH28"/>
  <c r="V30" i="4" s="1"/>
  <c r="W30" s="1"/>
  <c r="BE28" i="3"/>
  <c r="S30" i="4" s="1"/>
  <c r="T30" s="1"/>
  <c r="BB28" i="3"/>
  <c r="Q30" i="4" s="1"/>
  <c r="R30" s="1"/>
  <c r="AY28" i="3"/>
  <c r="O30" i="4" s="1"/>
  <c r="P30" s="1"/>
  <c r="AV28" i="3"/>
  <c r="M30" i="4" s="1"/>
  <c r="N30" s="1"/>
  <c r="AS28" i="3"/>
  <c r="AP28"/>
  <c r="AH30" i="4" s="1"/>
  <c r="AM28" i="3"/>
  <c r="AF30" i="4" s="1"/>
  <c r="AJ28" i="3"/>
  <c r="AE30" i="4" s="1"/>
  <c r="AG28" i="3"/>
  <c r="AC30" i="4" s="1"/>
  <c r="AD28" i="3"/>
  <c r="AA28"/>
  <c r="X28"/>
  <c r="U28"/>
  <c r="AS30" i="4" s="1"/>
  <c r="Q28" i="3"/>
  <c r="R28" s="1"/>
  <c r="L28"/>
  <c r="BO27"/>
  <c r="BK27"/>
  <c r="BH27"/>
  <c r="V29" i="4" s="1"/>
  <c r="W29" s="1"/>
  <c r="BE27" i="3"/>
  <c r="S29" i="4" s="1"/>
  <c r="T29" s="1"/>
  <c r="BB27" i="3"/>
  <c r="AY27"/>
  <c r="O29" i="4" s="1"/>
  <c r="P29" s="1"/>
  <c r="AV27" i="3"/>
  <c r="M29" i="4" s="1"/>
  <c r="N29" s="1"/>
  <c r="AS27" i="3"/>
  <c r="AP27"/>
  <c r="AM27"/>
  <c r="AF29" i="4" s="1"/>
  <c r="AJ27" i="3"/>
  <c r="AE29" i="4" s="1"/>
  <c r="AG27" i="3"/>
  <c r="AC29" i="4" s="1"/>
  <c r="AD27" i="3"/>
  <c r="AA27"/>
  <c r="X27"/>
  <c r="U27"/>
  <c r="AS29" i="4" s="1"/>
  <c r="Q27" i="3"/>
  <c r="D29" i="4" s="1"/>
  <c r="L27" i="3"/>
  <c r="B29" i="4" s="1"/>
  <c r="B27" i="3" s="1"/>
  <c r="BO26"/>
  <c r="BK26"/>
  <c r="BH26"/>
  <c r="BE26"/>
  <c r="BB26"/>
  <c r="Q28" i="4" s="1"/>
  <c r="R28" s="1"/>
  <c r="AY26" i="3"/>
  <c r="AV26"/>
  <c r="M28" i="4" s="1"/>
  <c r="AS26" i="3"/>
  <c r="K28" i="4" s="1"/>
  <c r="L28" s="1"/>
  <c r="AP26" i="3"/>
  <c r="AM26"/>
  <c r="AF28" i="4" s="1"/>
  <c r="AJ26" i="3"/>
  <c r="AE28" i="4" s="1"/>
  <c r="AG26" i="3"/>
  <c r="AC28" i="4" s="1"/>
  <c r="AD26" i="3"/>
  <c r="AA26"/>
  <c r="X26"/>
  <c r="U26"/>
  <c r="Q26"/>
  <c r="R26" s="1"/>
  <c r="L26"/>
  <c r="B28" i="4" s="1"/>
  <c r="B26" i="3" s="1"/>
  <c r="BO25"/>
  <c r="BK25"/>
  <c r="X27" i="4" s="1"/>
  <c r="Y27" s="1"/>
  <c r="BH25" i="3"/>
  <c r="BE25"/>
  <c r="S27" i="4" s="1"/>
  <c r="T27" s="1"/>
  <c r="BB25" i="3"/>
  <c r="AY25"/>
  <c r="O27" i="4" s="1"/>
  <c r="P27" s="1"/>
  <c r="AV25" i="3"/>
  <c r="AS25"/>
  <c r="K27" i="4" s="1"/>
  <c r="L27" s="1"/>
  <c r="AP25" i="3"/>
  <c r="AH27" i="4" s="1"/>
  <c r="AM25" i="3"/>
  <c r="AJ25"/>
  <c r="AE27" i="4" s="1"/>
  <c r="AG25" i="3"/>
  <c r="AC27" i="4" s="1"/>
  <c r="AD25" i="3"/>
  <c r="AA25"/>
  <c r="X25"/>
  <c r="U25"/>
  <c r="Q25"/>
  <c r="L25"/>
  <c r="B27" i="4" s="1"/>
  <c r="B25" i="3" s="1"/>
  <c r="BO24"/>
  <c r="BK24"/>
  <c r="BH24"/>
  <c r="BE24"/>
  <c r="BB24"/>
  <c r="AY24"/>
  <c r="AV24"/>
  <c r="AS24"/>
  <c r="AP24"/>
  <c r="AH26" i="4" s="1"/>
  <c r="AM24" i="3"/>
  <c r="AJ24"/>
  <c r="AG24"/>
  <c r="AD24"/>
  <c r="AA24"/>
  <c r="X24"/>
  <c r="U24"/>
  <c r="AS26" i="4" s="1"/>
  <c r="Q24" i="3"/>
  <c r="R24" s="1"/>
  <c r="L24"/>
  <c r="B26" i="4" s="1"/>
  <c r="B24" i="3" s="1"/>
  <c r="BO23"/>
  <c r="BK23"/>
  <c r="BH23"/>
  <c r="BE23"/>
  <c r="BB23"/>
  <c r="AY23"/>
  <c r="AV23"/>
  <c r="AS23"/>
  <c r="AP23"/>
  <c r="AH25" i="4" s="1"/>
  <c r="AM23" i="3"/>
  <c r="AF25" i="4" s="1"/>
  <c r="AJ23" i="3"/>
  <c r="AE25" i="4" s="1"/>
  <c r="AG23" i="3"/>
  <c r="AD23"/>
  <c r="AA23"/>
  <c r="X23"/>
  <c r="U23"/>
  <c r="AS25" i="4" s="1"/>
  <c r="Q23" i="3"/>
  <c r="D25" i="4" s="1"/>
  <c r="L23" i="3"/>
  <c r="BO22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P24" s="1"/>
  <c r="AV22" i="3"/>
  <c r="AS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D24" i="4" s="1"/>
  <c r="C25" s="1"/>
  <c r="D23" i="3" s="1"/>
  <c r="L22"/>
  <c r="BO21"/>
  <c r="BK21"/>
  <c r="BH21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M23" i="4" s="1"/>
  <c r="N23" s="1"/>
  <c r="AS21" i="3"/>
  <c r="K23" i="4" s="1"/>
  <c r="L23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21" i="3" s="1"/>
  <c r="BO20"/>
  <c r="BK20"/>
  <c r="BH20"/>
  <c r="BE20"/>
  <c r="BB20"/>
  <c r="Q22" i="4" s="1"/>
  <c r="R22" s="1"/>
  <c r="AY20" i="3"/>
  <c r="O22" i="4" s="1"/>
  <c r="P22" s="1"/>
  <c r="AV20" i="3"/>
  <c r="M22" i="4" s="1"/>
  <c r="AS20" i="3"/>
  <c r="K22" i="4" s="1"/>
  <c r="L22" s="1"/>
  <c r="AP20" i="3"/>
  <c r="AM20"/>
  <c r="AF22" i="4" s="1"/>
  <c r="AJ20" i="3"/>
  <c r="AE22" i="4" s="1"/>
  <c r="AG20" i="3"/>
  <c r="AC22" i="4" s="1"/>
  <c r="AD20" i="3"/>
  <c r="AA20"/>
  <c r="X20"/>
  <c r="U20"/>
  <c r="Q20"/>
  <c r="R20" s="1"/>
  <c r="L20"/>
  <c r="B22" i="4" s="1"/>
  <c r="T61" i="13" s="1"/>
  <c r="BO19" i="3"/>
  <c r="BK19"/>
  <c r="BH19"/>
  <c r="BE19"/>
  <c r="BB19"/>
  <c r="AY19"/>
  <c r="AV19"/>
  <c r="AS19"/>
  <c r="AP19"/>
  <c r="AH21" i="4" s="1"/>
  <c r="AM19" i="3"/>
  <c r="AJ19"/>
  <c r="AE21" i="4" s="1"/>
  <c r="AG19" i="3"/>
  <c r="AC21" i="4" s="1"/>
  <c r="AD19" i="3"/>
  <c r="AA19"/>
  <c r="X19"/>
  <c r="U19"/>
  <c r="Q19"/>
  <c r="L19"/>
  <c r="B21" i="4" s="1"/>
  <c r="S61" i="13" s="1"/>
  <c r="BO18" i="3"/>
  <c r="BK18"/>
  <c r="BH18"/>
  <c r="BE18"/>
  <c r="BB18"/>
  <c r="AY18"/>
  <c r="AV18"/>
  <c r="AS18"/>
  <c r="AP18"/>
  <c r="AH20" i="4" s="1"/>
  <c r="AM18" i="3"/>
  <c r="AF20" i="4" s="1"/>
  <c r="AJ18" i="3"/>
  <c r="AG18"/>
  <c r="AC20" i="4" s="1"/>
  <c r="AD18" i="3"/>
  <c r="AA18"/>
  <c r="X18"/>
  <c r="U18"/>
  <c r="AS20" i="4" s="1"/>
  <c r="Q18" i="3"/>
  <c r="R18" s="1"/>
  <c r="L18"/>
  <c r="BO17"/>
  <c r="BK17"/>
  <c r="X19" i="4" s="1"/>
  <c r="Y19" s="1"/>
  <c r="BH17" i="3"/>
  <c r="V19" i="4" s="1"/>
  <c r="W19" s="1"/>
  <c r="BE17" i="3"/>
  <c r="S19" i="4" s="1"/>
  <c r="T19" s="1"/>
  <c r="BB17" i="3"/>
  <c r="Q19" i="4" s="1"/>
  <c r="R19" s="1"/>
  <c r="AY17" i="3"/>
  <c r="O19" i="4" s="1"/>
  <c r="P19" s="1"/>
  <c r="AV17" i="3"/>
  <c r="AS17"/>
  <c r="K19" i="4" s="1"/>
  <c r="L19" s="1"/>
  <c r="AP17" i="3"/>
  <c r="AH19" i="4" s="1"/>
  <c r="AM17" i="3"/>
  <c r="AF19" i="4" s="1"/>
  <c r="AJ17" i="3"/>
  <c r="AE19" i="4" s="1"/>
  <c r="AG17" i="3"/>
  <c r="AD17"/>
  <c r="AA17"/>
  <c r="X17"/>
  <c r="U17"/>
  <c r="AS19" i="4" s="1"/>
  <c r="Q17" i="3"/>
  <c r="D19" i="4" s="1"/>
  <c r="L17" i="3"/>
  <c r="B19" i="4" s="1"/>
  <c r="Q61" i="13" s="1"/>
  <c r="BO16" i="3"/>
  <c r="BK16"/>
  <c r="X18" i="4" s="1"/>
  <c r="Y18" s="1"/>
  <c r="BH16" i="3"/>
  <c r="V18" i="4" s="1"/>
  <c r="W18" s="1"/>
  <c r="BE16" i="3"/>
  <c r="S18" i="4" s="1"/>
  <c r="T18" s="1"/>
  <c r="BB16" i="3"/>
  <c r="Q18" i="4" s="1"/>
  <c r="R18" s="1"/>
  <c r="AY16" i="3"/>
  <c r="O18" i="4" s="1"/>
  <c r="P18" s="1"/>
  <c r="AV16" i="3"/>
  <c r="M18" i="4" s="1"/>
  <c r="N18" s="1"/>
  <c r="AS16" i="3"/>
  <c r="AP16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R16" s="1"/>
  <c r="L16"/>
  <c r="BO15"/>
  <c r="BK15"/>
  <c r="BH15"/>
  <c r="BE15"/>
  <c r="BB15"/>
  <c r="AY15"/>
  <c r="AV15"/>
  <c r="AS15"/>
  <c r="AP15"/>
  <c r="AM15"/>
  <c r="AF17" i="4" s="1"/>
  <c r="AJ15" i="3"/>
  <c r="AE17" i="4" s="1"/>
  <c r="AG15" i="3"/>
  <c r="AC17" i="4" s="1"/>
  <c r="AD15" i="3"/>
  <c r="AA15"/>
  <c r="X15"/>
  <c r="U15"/>
  <c r="AS17" i="4" s="1"/>
  <c r="Q15" i="3"/>
  <c r="D17" i="4" s="1"/>
  <c r="L15" i="3"/>
  <c r="B17" i="4" s="1"/>
  <c r="O61" i="13" s="1"/>
  <c r="BO14" i="3"/>
  <c r="BK14"/>
  <c r="BH14"/>
  <c r="BE14"/>
  <c r="BB14"/>
  <c r="AY14"/>
  <c r="AV14"/>
  <c r="AS14"/>
  <c r="AP14"/>
  <c r="AM14"/>
  <c r="AJ14"/>
  <c r="AE16" i="4" s="1"/>
  <c r="AG14" i="3"/>
  <c r="AC16" i="4" s="1"/>
  <c r="AD14" i="3"/>
  <c r="AA14"/>
  <c r="X14"/>
  <c r="U14"/>
  <c r="AS16" i="4" s="1"/>
  <c r="Q14" i="3"/>
  <c r="D16" i="4" s="1"/>
  <c r="C17" s="1"/>
  <c r="D15" i="3" s="1"/>
  <c r="L14"/>
  <c r="B16" i="4" s="1"/>
  <c r="N61" i="13" s="1"/>
  <c r="BO13" i="3"/>
  <c r="BK13"/>
  <c r="BH13"/>
  <c r="BE13"/>
  <c r="BB13"/>
  <c r="AY13"/>
  <c r="AV13"/>
  <c r="AS13"/>
  <c r="AP13"/>
  <c r="AH15" i="4" s="1"/>
  <c r="AM13" i="3"/>
  <c r="AF15" i="4" s="1"/>
  <c r="AJ13" i="3"/>
  <c r="AE15" i="4" s="1"/>
  <c r="AG13" i="3"/>
  <c r="AC15" i="4" s="1"/>
  <c r="AD13" i="3"/>
  <c r="AA13"/>
  <c r="X13"/>
  <c r="U13"/>
  <c r="Q13"/>
  <c r="R13" s="1"/>
  <c r="L13"/>
  <c r="B15" i="4" s="1"/>
  <c r="M61" i="13" s="1"/>
  <c r="BO12" i="3"/>
  <c r="BK12"/>
  <c r="X14" i="4" s="1"/>
  <c r="Y14" s="1"/>
  <c r="BH12" i="3"/>
  <c r="V14" i="4" s="1"/>
  <c r="W14" s="1"/>
  <c r="BE12" i="3"/>
  <c r="S14" i="4" s="1"/>
  <c r="T14" s="1"/>
  <c r="BB12" i="3"/>
  <c r="Q14" i="4" s="1"/>
  <c r="R14" s="1"/>
  <c r="AY12" i="3"/>
  <c r="O14" i="4" s="1"/>
  <c r="P14" s="1"/>
  <c r="AV12" i="3"/>
  <c r="M14" i="4" s="1"/>
  <c r="N14" s="1"/>
  <c r="AS12" i="3"/>
  <c r="K14" i="4" s="1"/>
  <c r="L1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Q12" i="3"/>
  <c r="L12"/>
  <c r="B14" i="4" s="1"/>
  <c r="L61" i="13" s="1"/>
  <c r="BO11" i="3"/>
  <c r="BK11"/>
  <c r="X13" i="4" s="1"/>
  <c r="Y13" s="1"/>
  <c r="BH11" i="3"/>
  <c r="V13" i="4" s="1"/>
  <c r="W13" s="1"/>
  <c r="BE11" i="3"/>
  <c r="S13" i="4" s="1"/>
  <c r="T13" s="1"/>
  <c r="BB11" i="3"/>
  <c r="Q13" i="4" s="1"/>
  <c r="R13" s="1"/>
  <c r="AY11" i="3"/>
  <c r="O13" i="4" s="1"/>
  <c r="P13" s="1"/>
  <c r="AV11" i="3"/>
  <c r="M13" i="4" s="1"/>
  <c r="N13" s="1"/>
  <c r="AS11" i="3"/>
  <c r="K13" i="4" s="1"/>
  <c r="L13" s="1"/>
  <c r="AP11" i="3"/>
  <c r="AH13" i="4" s="1"/>
  <c r="AM11" i="3"/>
  <c r="AF13" i="4" s="1"/>
  <c r="AJ11" i="3"/>
  <c r="AE13" i="4" s="1"/>
  <c r="AG11" i="3"/>
  <c r="AD11"/>
  <c r="AA11"/>
  <c r="X11"/>
  <c r="U11"/>
  <c r="AS13" i="4" s="1"/>
  <c r="Q11" i="3"/>
  <c r="R11" s="1"/>
  <c r="L11"/>
  <c r="B13" i="4" s="1"/>
  <c r="K61" i="13" s="1"/>
  <c r="BO10" i="3"/>
  <c r="BK10"/>
  <c r="X12" i="4" s="1"/>
  <c r="Y12" s="1"/>
  <c r="BH10" i="3"/>
  <c r="V12" i="4" s="1"/>
  <c r="W12" s="1"/>
  <c r="BE10" i="3"/>
  <c r="S12" i="4" s="1"/>
  <c r="T12" s="1"/>
  <c r="BB10" i="3"/>
  <c r="Q12" i="4" s="1"/>
  <c r="R12" s="1"/>
  <c r="AY10" i="3"/>
  <c r="O12" i="4" s="1"/>
  <c r="P12" s="1"/>
  <c r="AV10" i="3"/>
  <c r="M12" i="4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H12" i="4" s="1"/>
  <c r="U10" i="3"/>
  <c r="AS12" i="4" s="1"/>
  <c r="Q10" i="3"/>
  <c r="R10" s="1"/>
  <c r="L10"/>
  <c r="B12" i="4" s="1"/>
  <c r="J61" i="13" s="1"/>
  <c r="BO9" i="3"/>
  <c r="BK9"/>
  <c r="BH9"/>
  <c r="BE9"/>
  <c r="BB9"/>
  <c r="AY9"/>
  <c r="AV9"/>
  <c r="AS9"/>
  <c r="AP9"/>
  <c r="AM9"/>
  <c r="AJ9"/>
  <c r="AG9"/>
  <c r="AD9"/>
  <c r="AA9"/>
  <c r="X9"/>
  <c r="U9"/>
  <c r="Q9"/>
  <c r="R9" s="1"/>
  <c r="L9"/>
  <c r="BO8"/>
  <c r="BK8"/>
  <c r="BH8"/>
  <c r="BE8"/>
  <c r="BB8"/>
  <c r="AY8"/>
  <c r="AV8"/>
  <c r="AS8"/>
  <c r="AP8"/>
  <c r="AM8"/>
  <c r="AJ8"/>
  <c r="AG8"/>
  <c r="AD8"/>
  <c r="AA8"/>
  <c r="X8"/>
  <c r="U8"/>
  <c r="Q8"/>
  <c r="R8" s="1"/>
  <c r="L8"/>
  <c r="BO7"/>
  <c r="BK7"/>
  <c r="BH7"/>
  <c r="BE7"/>
  <c r="BB7"/>
  <c r="AY7"/>
  <c r="AV7"/>
  <c r="AS7"/>
  <c r="AP7"/>
  <c r="AM7"/>
  <c r="AJ7"/>
  <c r="AG7"/>
  <c r="AD7"/>
  <c r="AA7"/>
  <c r="X7"/>
  <c r="U7"/>
  <c r="Q7"/>
  <c r="R7" s="1"/>
  <c r="L7"/>
  <c r="T28" i="10"/>
  <c r="R28"/>
  <c r="O28"/>
  <c r="M28"/>
  <c r="K28"/>
  <c r="T27"/>
  <c r="R27"/>
  <c r="O27"/>
  <c r="M27"/>
  <c r="K27"/>
  <c r="T26"/>
  <c r="R26"/>
  <c r="O26"/>
  <c r="M26"/>
  <c r="K26"/>
  <c r="T25"/>
  <c r="R25"/>
  <c r="O25"/>
  <c r="M25"/>
  <c r="K25"/>
  <c r="T24"/>
  <c r="R24"/>
  <c r="O24"/>
  <c r="M24"/>
  <c r="K24"/>
  <c r="T23"/>
  <c r="R23"/>
  <c r="O23"/>
  <c r="M23"/>
  <c r="K23"/>
  <c r="T22"/>
  <c r="R22"/>
  <c r="O22"/>
  <c r="M22"/>
  <c r="K22"/>
  <c r="T21"/>
  <c r="R21"/>
  <c r="O21"/>
  <c r="M21"/>
  <c r="K21"/>
  <c r="T20"/>
  <c r="R20"/>
  <c r="O20"/>
  <c r="M20"/>
  <c r="K20"/>
  <c r="T19"/>
  <c r="R19"/>
  <c r="O19"/>
  <c r="M19"/>
  <c r="K19"/>
  <c r="T18"/>
  <c r="R18"/>
  <c r="O18"/>
  <c r="M18"/>
  <c r="K18"/>
  <c r="T17"/>
  <c r="R17"/>
  <c r="O17"/>
  <c r="M17"/>
  <c r="K17"/>
  <c r="T16"/>
  <c r="R16"/>
  <c r="O16"/>
  <c r="M16"/>
  <c r="K16"/>
  <c r="T15"/>
  <c r="R15"/>
  <c r="O15"/>
  <c r="M15"/>
  <c r="K15"/>
  <c r="T14"/>
  <c r="R14"/>
  <c r="O14"/>
  <c r="M14"/>
  <c r="K14"/>
  <c r="T13"/>
  <c r="R13"/>
  <c r="O13"/>
  <c r="M13"/>
  <c r="K13"/>
  <c r="T12"/>
  <c r="R12"/>
  <c r="O12"/>
  <c r="M12"/>
  <c r="K12"/>
  <c r="D37" i="11"/>
  <c r="D37" i="13"/>
  <c r="D40" i="11"/>
  <c r="D40" i="13"/>
  <c r="D39" i="11"/>
  <c r="D39" i="13"/>
  <c r="D38" i="11"/>
  <c r="D38" i="13"/>
  <c r="D36" i="11"/>
  <c r="D36" i="13"/>
  <c r="D85" i="2"/>
  <c r="D85" i="10"/>
  <c r="D85" i="11"/>
  <c r="D85" i="19"/>
  <c r="D78" i="11"/>
  <c r="D78" i="19"/>
  <c r="D62" i="11"/>
  <c r="D61"/>
  <c r="D60"/>
  <c r="D58"/>
  <c r="D57"/>
  <c r="D55"/>
  <c r="D48"/>
  <c r="D47"/>
  <c r="D45"/>
  <c r="D44"/>
  <c r="D43"/>
  <c r="D42"/>
  <c r="D46" s="1"/>
  <c r="D41"/>
  <c r="D41" i="13"/>
  <c r="D12" i="4" l="1"/>
  <c r="C13" s="1"/>
  <c r="D11" i="3" s="1"/>
  <c r="BD15" i="4"/>
  <c r="H14"/>
  <c r="X25"/>
  <c r="Y25" s="1"/>
  <c r="V25"/>
  <c r="W25" s="1"/>
  <c r="V26"/>
  <c r="W26" s="1"/>
  <c r="S25"/>
  <c r="T25" s="1"/>
  <c r="S26"/>
  <c r="T26" s="1"/>
  <c r="Q25"/>
  <c r="R25" s="1"/>
  <c r="M26"/>
  <c r="K25"/>
  <c r="L25" s="1"/>
  <c r="K26"/>
  <c r="L26" s="1"/>
  <c r="M17"/>
  <c r="N17" s="1"/>
  <c r="K17"/>
  <c r="Q17"/>
  <c r="R17" s="1"/>
  <c r="V17"/>
  <c r="W17" s="1"/>
  <c r="O17"/>
  <c r="P17" s="1"/>
  <c r="Q15"/>
  <c r="R15" s="1"/>
  <c r="S16"/>
  <c r="T16" s="1"/>
  <c r="O15"/>
  <c r="P15" s="1"/>
  <c r="Q16"/>
  <c r="R16" s="1"/>
  <c r="M15"/>
  <c r="N15" s="1"/>
  <c r="K15"/>
  <c r="L15" s="1"/>
  <c r="M16"/>
  <c r="O16"/>
  <c r="P16" s="1"/>
  <c r="K16"/>
  <c r="L16" s="1"/>
  <c r="B13" i="3"/>
  <c r="X15" i="4"/>
  <c r="Y15" s="1"/>
  <c r="U14"/>
  <c r="BM7" i="3"/>
  <c r="BG14" i="4"/>
  <c r="R12" i="3"/>
  <c r="D14" i="4"/>
  <c r="BD20"/>
  <c r="R22" i="3"/>
  <c r="R27"/>
  <c r="BD14" i="4"/>
  <c r="AM14"/>
  <c r="R13" i="8"/>
  <c r="T13"/>
  <c r="N13"/>
  <c r="O13"/>
  <c r="P13"/>
  <c r="Q13"/>
  <c r="AW16" i="4"/>
  <c r="P12" i="8"/>
  <c r="Q12"/>
  <c r="R12"/>
  <c r="N12"/>
  <c r="O12"/>
  <c r="T12"/>
  <c r="AW30" i="4"/>
  <c r="R14" i="8"/>
  <c r="O14"/>
  <c r="P14"/>
  <c r="Q14"/>
  <c r="N14"/>
  <c r="T14"/>
  <c r="C36" i="6"/>
  <c r="E36" s="1"/>
  <c r="C35"/>
  <c r="E35" s="1"/>
  <c r="C31"/>
  <c r="E31" s="1"/>
  <c r="C29"/>
  <c r="E29" s="1"/>
  <c r="C34"/>
  <c r="E34" s="1"/>
  <c r="C33"/>
  <c r="E33" s="1"/>
  <c r="C32"/>
  <c r="G31"/>
  <c r="H31" i="4"/>
  <c r="P28" i="8"/>
  <c r="O28"/>
  <c r="N28"/>
  <c r="Q28"/>
  <c r="C30" i="6"/>
  <c r="D30" i="4"/>
  <c r="R27" i="8"/>
  <c r="T27"/>
  <c r="Q27"/>
  <c r="P27"/>
  <c r="N27"/>
  <c r="O27"/>
  <c r="T26"/>
  <c r="P26"/>
  <c r="R26"/>
  <c r="O26"/>
  <c r="Q26"/>
  <c r="N26"/>
  <c r="C17" i="6"/>
  <c r="E17" s="1"/>
  <c r="G28"/>
  <c r="C28"/>
  <c r="E28" s="1"/>
  <c r="Q25" i="8"/>
  <c r="O25"/>
  <c r="P25"/>
  <c r="R25"/>
  <c r="T25"/>
  <c r="N25"/>
  <c r="BM27" i="3"/>
  <c r="Z29" i="4" s="1"/>
  <c r="C26" i="6"/>
  <c r="E26" s="1"/>
  <c r="C27"/>
  <c r="E27" s="1"/>
  <c r="G27"/>
  <c r="G26"/>
  <c r="R24" i="8"/>
  <c r="P24"/>
  <c r="N24"/>
  <c r="S24"/>
  <c r="T24"/>
  <c r="D24"/>
  <c r="Q24"/>
  <c r="K24"/>
  <c r="O24"/>
  <c r="BM25" i="3"/>
  <c r="Z27" i="4" s="1"/>
  <c r="R23" i="8"/>
  <c r="P23"/>
  <c r="Q23"/>
  <c r="D23"/>
  <c r="K23"/>
  <c r="T23"/>
  <c r="N23"/>
  <c r="S23"/>
  <c r="O23"/>
  <c r="D26" i="4"/>
  <c r="E24" i="3" s="1"/>
  <c r="C25" i="6"/>
  <c r="C24"/>
  <c r="Q24" s="1"/>
  <c r="N22" i="8"/>
  <c r="T22"/>
  <c r="R22"/>
  <c r="Q22"/>
  <c r="O22"/>
  <c r="P22"/>
  <c r="O21" i="6"/>
  <c r="N21"/>
  <c r="O27"/>
  <c r="N27"/>
  <c r="P27" s="1"/>
  <c r="O23"/>
  <c r="N23"/>
  <c r="P23" s="1"/>
  <c r="O25"/>
  <c r="N25"/>
  <c r="P25" s="1"/>
  <c r="C23"/>
  <c r="Q23" s="1"/>
  <c r="C19"/>
  <c r="E19" s="1"/>
  <c r="C22"/>
  <c r="E22" s="1"/>
  <c r="R21" i="3"/>
  <c r="BM22"/>
  <c r="AN24" i="4" s="1"/>
  <c r="N21" i="8"/>
  <c r="K21"/>
  <c r="R21"/>
  <c r="D21"/>
  <c r="S21"/>
  <c r="O21"/>
  <c r="Q21"/>
  <c r="T21"/>
  <c r="P21"/>
  <c r="O20"/>
  <c r="S20"/>
  <c r="D20"/>
  <c r="Q20"/>
  <c r="K20"/>
  <c r="P20"/>
  <c r="T20"/>
  <c r="N20"/>
  <c r="R20"/>
  <c r="C21" i="6"/>
  <c r="Q21" s="1"/>
  <c r="R19" i="8"/>
  <c r="Q19"/>
  <c r="N19"/>
  <c r="O19"/>
  <c r="P19"/>
  <c r="T19"/>
  <c r="G20" i="6"/>
  <c r="BM20" i="3"/>
  <c r="Z22" i="4" s="1"/>
  <c r="H22"/>
  <c r="BD21"/>
  <c r="Q18" i="8"/>
  <c r="N18"/>
  <c r="O18"/>
  <c r="T18"/>
  <c r="P18"/>
  <c r="R18"/>
  <c r="C20" i="6"/>
  <c r="Q20" s="1"/>
  <c r="S20" i="4"/>
  <c r="T20" s="1"/>
  <c r="X21"/>
  <c r="Y21" s="1"/>
  <c r="Q20"/>
  <c r="R20" s="1"/>
  <c r="M20"/>
  <c r="N20" s="1"/>
  <c r="O21"/>
  <c r="P21" s="1"/>
  <c r="K21"/>
  <c r="L21" s="1"/>
  <c r="V20"/>
  <c r="W20" s="1"/>
  <c r="B20"/>
  <c r="R61" i="13" s="1"/>
  <c r="K20" i="4"/>
  <c r="L20" s="1"/>
  <c r="M21"/>
  <c r="N21" s="1"/>
  <c r="O17" i="8"/>
  <c r="P17"/>
  <c r="Q17"/>
  <c r="R17"/>
  <c r="T17"/>
  <c r="N17"/>
  <c r="G19" i="6"/>
  <c r="P16" i="8"/>
  <c r="T16"/>
  <c r="N16"/>
  <c r="R16"/>
  <c r="Q16"/>
  <c r="O16"/>
  <c r="G17" i="6"/>
  <c r="C18"/>
  <c r="D18" i="4"/>
  <c r="C19" s="1"/>
  <c r="D17" i="3" s="1"/>
  <c r="AW18" i="4"/>
  <c r="N15" i="8"/>
  <c r="T15"/>
  <c r="Q15"/>
  <c r="O15"/>
  <c r="P15"/>
  <c r="R15"/>
  <c r="C15" i="6"/>
  <c r="Q15" s="1"/>
  <c r="E14" i="3"/>
  <c r="BD16" i="4"/>
  <c r="C16" i="6"/>
  <c r="G13"/>
  <c r="C14"/>
  <c r="Q14" s="1"/>
  <c r="C13"/>
  <c r="E13" s="1"/>
  <c r="BG29" i="4"/>
  <c r="B20" i="3"/>
  <c r="B17"/>
  <c r="B19"/>
  <c r="B14"/>
  <c r="B15"/>
  <c r="BM13"/>
  <c r="Z15" i="4" s="1"/>
  <c r="V15"/>
  <c r="W15" s="1"/>
  <c r="H15"/>
  <c r="G12" i="6"/>
  <c r="B11" i="3"/>
  <c r="C12" i="6"/>
  <c r="E12" s="1"/>
  <c r="H13" i="4"/>
  <c r="BG12"/>
  <c r="BD12"/>
  <c r="C9" i="6"/>
  <c r="E9" s="1"/>
  <c r="C11"/>
  <c r="AM12" i="4"/>
  <c r="U12"/>
  <c r="BM10" i="3"/>
  <c r="C10" i="6"/>
  <c r="E10" s="1"/>
  <c r="Q20" i="5"/>
  <c r="AS23"/>
  <c r="AS16"/>
  <c r="X16"/>
  <c r="BY20"/>
  <c r="Q29"/>
  <c r="X10"/>
  <c r="Q22"/>
  <c r="X23"/>
  <c r="X28"/>
  <c r="Q11"/>
  <c r="AS12"/>
  <c r="AH15" i="6"/>
  <c r="AS25" i="5"/>
  <c r="AH18" i="6"/>
  <c r="X22" i="5"/>
  <c r="X19"/>
  <c r="X13"/>
  <c r="CC23"/>
  <c r="N12" i="6"/>
  <c r="P12" s="1"/>
  <c r="AH16"/>
  <c r="BY21" i="5"/>
  <c r="AS24"/>
  <c r="O36" i="6"/>
  <c r="AH14"/>
  <c r="Q14" i="5"/>
  <c r="AS17"/>
  <c r="AH21" i="6"/>
  <c r="CC10" i="5"/>
  <c r="Q15"/>
  <c r="AH25" i="6"/>
  <c r="P24"/>
  <c r="CC12" i="5"/>
  <c r="AH23" i="6"/>
  <c r="AS21" i="5"/>
  <c r="BY25"/>
  <c r="Q27"/>
  <c r="AH30" i="6"/>
  <c r="AS29" i="5"/>
  <c r="O24" i="6"/>
  <c r="S24" s="1"/>
  <c r="AH17"/>
  <c r="BY12" i="5"/>
  <c r="AS13"/>
  <c r="AH22" i="6"/>
  <c r="CC25" i="5"/>
  <c r="Q26"/>
  <c r="AH28" i="6"/>
  <c r="AS30" i="5"/>
  <c r="CC15"/>
  <c r="X17"/>
  <c r="AH29" i="6"/>
  <c r="CC28" i="5"/>
  <c r="AH27" i="6"/>
  <c r="O10"/>
  <c r="N16"/>
  <c r="P16" s="1"/>
  <c r="BY18" i="5"/>
  <c r="N28" i="6"/>
  <c r="P28" s="1"/>
  <c r="AH13"/>
  <c r="AS19" i="5"/>
  <c r="O34" i="6"/>
  <c r="X11" i="5"/>
  <c r="Q13"/>
  <c r="AS11"/>
  <c r="X30"/>
  <c r="X12"/>
  <c r="AH12" i="6"/>
  <c r="AS18" i="5"/>
  <c r="X21"/>
  <c r="BY23"/>
  <c r="AH26" i="6"/>
  <c r="CC30" i="5"/>
  <c r="G25" i="6"/>
  <c r="H61" s="1"/>
  <c r="I61" s="1"/>
  <c r="AS14" i="5"/>
  <c r="Q21"/>
  <c r="X27"/>
  <c r="O22" i="6"/>
  <c r="G21"/>
  <c r="G14"/>
  <c r="P34"/>
  <c r="N35"/>
  <c r="P35" s="1"/>
  <c r="P26"/>
  <c r="P22"/>
  <c r="AM30" i="4"/>
  <c r="AU30" s="1"/>
  <c r="W24" i="6"/>
  <c r="AJ24"/>
  <c r="I24"/>
  <c r="U24"/>
  <c r="N15"/>
  <c r="P15" s="1"/>
  <c r="P14"/>
  <c r="P10"/>
  <c r="N11"/>
  <c r="P11" s="1"/>
  <c r="N33"/>
  <c r="P33" s="1"/>
  <c r="P32"/>
  <c r="BG23" i="4"/>
  <c r="BY17" i="5"/>
  <c r="BY11"/>
  <c r="CC11"/>
  <c r="CC18"/>
  <c r="Q19"/>
  <c r="BY27"/>
  <c r="G30" i="6"/>
  <c r="H66" s="1"/>
  <c r="I66" s="1"/>
  <c r="O26"/>
  <c r="G18"/>
  <c r="H54" s="1"/>
  <c r="I54" s="1"/>
  <c r="O14"/>
  <c r="U23" i="4"/>
  <c r="AV23" s="1"/>
  <c r="BM15" i="3"/>
  <c r="AN17" i="4" s="1"/>
  <c r="H25"/>
  <c r="BM26" i="3"/>
  <c r="AN28" i="4" s="1"/>
  <c r="AS10" i="5"/>
  <c r="BY13"/>
  <c r="AS15"/>
  <c r="CC21"/>
  <c r="BY26"/>
  <c r="Q28"/>
  <c r="G29" i="6"/>
  <c r="H65" s="1"/>
  <c r="I65" s="1"/>
  <c r="AH20"/>
  <c r="BG13" i="4"/>
  <c r="CC13" i="5"/>
  <c r="X25"/>
  <c r="CC29"/>
  <c r="AH19" i="6"/>
  <c r="G16"/>
  <c r="H52" s="1"/>
  <c r="I52" s="1"/>
  <c r="AM18" i="4"/>
  <c r="AU18" s="1"/>
  <c r="BM21" i="3"/>
  <c r="Z23" i="4" s="1"/>
  <c r="BD27"/>
  <c r="R29" i="3"/>
  <c r="Q17" i="5"/>
  <c r="CC26"/>
  <c r="AS28"/>
  <c r="G15" i="6"/>
  <c r="H51" s="1"/>
  <c r="I51" s="1"/>
  <c r="BD13" i="4"/>
  <c r="N20" i="6"/>
  <c r="X15" i="5"/>
  <c r="BY15"/>
  <c r="CC20"/>
  <c r="CC22"/>
  <c r="X24"/>
  <c r="AS26"/>
  <c r="X29"/>
  <c r="N30" i="6"/>
  <c r="G23"/>
  <c r="H59" s="1"/>
  <c r="I59" s="1"/>
  <c r="N18"/>
  <c r="AS22" i="5"/>
  <c r="O32" i="6"/>
  <c r="BD28" i="4"/>
  <c r="BM9" i="3"/>
  <c r="H21" i="4"/>
  <c r="BD23"/>
  <c r="BM28" i="3"/>
  <c r="AN30" i="4" s="1"/>
  <c r="Q16" i="5"/>
  <c r="CC17"/>
  <c r="CC24"/>
  <c r="Q25"/>
  <c r="BY30"/>
  <c r="G22" i="6"/>
  <c r="H58" s="1"/>
  <c r="I58" s="1"/>
  <c r="AH24"/>
  <c r="N8"/>
  <c r="CC19" i="5"/>
  <c r="BY24"/>
  <c r="AS27"/>
  <c r="BY14"/>
  <c r="BY19"/>
  <c r="H19" i="4"/>
  <c r="H27"/>
  <c r="BM29" i="3"/>
  <c r="Z31" i="4" s="1"/>
  <c r="Q10" i="5"/>
  <c r="CC14"/>
  <c r="CC16"/>
  <c r="X18"/>
  <c r="AS20"/>
  <c r="Q23"/>
  <c r="BY29"/>
  <c r="CC27"/>
  <c r="Q12"/>
  <c r="X14"/>
  <c r="Q18"/>
  <c r="X20"/>
  <c r="Q24"/>
  <c r="X26"/>
  <c r="Q30"/>
  <c r="BY10"/>
  <c r="BY16"/>
  <c r="BY22"/>
  <c r="BY28"/>
  <c r="AW20" i="4"/>
  <c r="AM15"/>
  <c r="B18"/>
  <c r="P61" i="13" s="1"/>
  <c r="BD18" i="4"/>
  <c r="V22"/>
  <c r="W22" s="1"/>
  <c r="C24"/>
  <c r="D22" i="3" s="1"/>
  <c r="E21"/>
  <c r="AE26" i="4"/>
  <c r="D27"/>
  <c r="R25" i="3"/>
  <c r="C32" i="4"/>
  <c r="D30" i="3" s="1"/>
  <c r="E29"/>
  <c r="AC13" i="4"/>
  <c r="AM13" s="1"/>
  <c r="AS15"/>
  <c r="H16"/>
  <c r="Q21"/>
  <c r="R21" s="1"/>
  <c r="S22"/>
  <c r="K24"/>
  <c r="L24" s="1"/>
  <c r="M24"/>
  <c r="N24" s="1"/>
  <c r="R17" i="3"/>
  <c r="BM17"/>
  <c r="BD31" i="4"/>
  <c r="B31"/>
  <c r="B29" i="3" s="1"/>
  <c r="V27" i="4"/>
  <c r="W27" s="1"/>
  <c r="AC26"/>
  <c r="BD22"/>
  <c r="H20"/>
  <c r="BM12" i="3"/>
  <c r="C20" i="4"/>
  <c r="D18" i="3" s="1"/>
  <c r="E17"/>
  <c r="X23" i="4"/>
  <c r="Y23" s="1"/>
  <c r="AF27"/>
  <c r="AM27" s="1"/>
  <c r="AH28"/>
  <c r="AM28" s="1"/>
  <c r="H29"/>
  <c r="AW31"/>
  <c r="M25"/>
  <c r="N25" s="1"/>
  <c r="Q29"/>
  <c r="R29" s="1"/>
  <c r="AF26"/>
  <c r="H26"/>
  <c r="X22"/>
  <c r="Y22" s="1"/>
  <c r="BM8" i="3"/>
  <c r="BD19" i="4"/>
  <c r="AW29"/>
  <c r="O28"/>
  <c r="P28" s="1"/>
  <c r="AF16"/>
  <c r="BM18" i="3"/>
  <c r="X20" i="4"/>
  <c r="Y20" s="1"/>
  <c r="B24"/>
  <c r="B22" i="3" s="1"/>
  <c r="BD24" i="4"/>
  <c r="V28"/>
  <c r="W28" s="1"/>
  <c r="C30"/>
  <c r="D28" i="3" s="1"/>
  <c r="E27"/>
  <c r="V21" i="4"/>
  <c r="W21" s="1"/>
  <c r="AW17"/>
  <c r="AW24"/>
  <c r="AW19"/>
  <c r="BG17"/>
  <c r="AS27"/>
  <c r="H17"/>
  <c r="O26"/>
  <c r="P26" s="1"/>
  <c r="AC31"/>
  <c r="AM31" s="1"/>
  <c r="AC19"/>
  <c r="AM19" s="1"/>
  <c r="AS21"/>
  <c r="Q27"/>
  <c r="R27" s="1"/>
  <c r="S28"/>
  <c r="T28" s="1"/>
  <c r="K30"/>
  <c r="AH16"/>
  <c r="O25"/>
  <c r="P25" s="1"/>
  <c r="BM14" i="3"/>
  <c r="R15"/>
  <c r="R23"/>
  <c r="BM23"/>
  <c r="K29" i="4"/>
  <c r="L29" s="1"/>
  <c r="AS28"/>
  <c r="M27"/>
  <c r="AW25"/>
  <c r="X24"/>
  <c r="Y24" s="1"/>
  <c r="B10" i="3"/>
  <c r="C18" i="4"/>
  <c r="D16" i="3" s="1"/>
  <c r="G17" i="4"/>
  <c r="AZ17" s="1"/>
  <c r="E15" i="3"/>
  <c r="AE20" i="4"/>
  <c r="AM20" s="1"/>
  <c r="D21"/>
  <c r="R19" i="3"/>
  <c r="C26" i="4"/>
  <c r="D24" i="3" s="1"/>
  <c r="E23"/>
  <c r="X29" i="4"/>
  <c r="Y29" s="1"/>
  <c r="AW26"/>
  <c r="BG26"/>
  <c r="K18"/>
  <c r="U18" s="1"/>
  <c r="AV18" s="1"/>
  <c r="M31"/>
  <c r="N31" s="1"/>
  <c r="E22" i="3"/>
  <c r="BM19"/>
  <c r="BD29" i="4"/>
  <c r="BG16"/>
  <c r="S15"/>
  <c r="D15"/>
  <c r="D13"/>
  <c r="C14" s="1"/>
  <c r="BM11" i="3"/>
  <c r="BD25" i="4"/>
  <c r="AH29"/>
  <c r="AM29" s="1"/>
  <c r="Q26"/>
  <c r="R26" s="1"/>
  <c r="B25"/>
  <c r="B23" i="3" s="1"/>
  <c r="AH17" i="4"/>
  <c r="AM17" s="1"/>
  <c r="O20"/>
  <c r="P20" s="1"/>
  <c r="AC25"/>
  <c r="AM25" s="1"/>
  <c r="X17"/>
  <c r="Y17" s="1"/>
  <c r="AF21"/>
  <c r="AM21" s="1"/>
  <c r="AH22"/>
  <c r="AM22" s="1"/>
  <c r="H23"/>
  <c r="M19"/>
  <c r="U19" s="1"/>
  <c r="AV19" s="1"/>
  <c r="BM24" i="3"/>
  <c r="X26" i="4"/>
  <c r="Y26" s="1"/>
  <c r="B30"/>
  <c r="B28" i="3" s="1"/>
  <c r="BD17" i="4"/>
  <c r="V16"/>
  <c r="W16" s="1"/>
  <c r="X30"/>
  <c r="Y30" s="1"/>
  <c r="X28"/>
  <c r="Y28" s="1"/>
  <c r="AM24"/>
  <c r="AH23"/>
  <c r="AM23" s="1"/>
  <c r="AS22"/>
  <c r="S21"/>
  <c r="T21" s="1"/>
  <c r="BM16" i="3"/>
  <c r="AW23" i="4"/>
  <c r="X16"/>
  <c r="Y16" s="1"/>
  <c r="U13"/>
  <c r="O31"/>
  <c r="P31" s="1"/>
  <c r="H28"/>
  <c r="BD26"/>
  <c r="D20"/>
  <c r="H30"/>
  <c r="D28"/>
  <c r="H24"/>
  <c r="D22"/>
  <c r="BG19"/>
  <c r="H18"/>
  <c r="S17"/>
  <c r="R14" i="3"/>
  <c r="X22" i="8" l="1"/>
  <c r="Z28" i="4"/>
  <c r="E10" i="3"/>
  <c r="AN31" i="4"/>
  <c r="BB31" s="1"/>
  <c r="G25"/>
  <c r="C23" i="3" s="1"/>
  <c r="BG31" i="4"/>
  <c r="BG20"/>
  <c r="U16"/>
  <c r="AV16" s="1"/>
  <c r="N16"/>
  <c r="I13" i="6"/>
  <c r="H49"/>
  <c r="I49" s="1"/>
  <c r="I17"/>
  <c r="H53"/>
  <c r="I53" s="1"/>
  <c r="U31"/>
  <c r="H67"/>
  <c r="I67" s="1"/>
  <c r="U19"/>
  <c r="H55"/>
  <c r="I55" s="1"/>
  <c r="U21"/>
  <c r="H57"/>
  <c r="I57" s="1"/>
  <c r="W12"/>
  <c r="AD12" s="1"/>
  <c r="AE12" s="1"/>
  <c r="AF12" s="1"/>
  <c r="H48"/>
  <c r="I48" s="1"/>
  <c r="I20"/>
  <c r="H56"/>
  <c r="I56" s="1"/>
  <c r="I28"/>
  <c r="H64"/>
  <c r="I64" s="1"/>
  <c r="W14"/>
  <c r="AD14" s="1"/>
  <c r="H50"/>
  <c r="I50" s="1"/>
  <c r="U27"/>
  <c r="H63"/>
  <c r="I63" s="1"/>
  <c r="U26"/>
  <c r="H62"/>
  <c r="I62" s="1"/>
  <c r="E12" i="3"/>
  <c r="C15" i="4"/>
  <c r="D13" i="3" s="1"/>
  <c r="G14" i="4"/>
  <c r="C12" i="3" s="1"/>
  <c r="AN14" i="4"/>
  <c r="Z14"/>
  <c r="Q29" i="6"/>
  <c r="S31"/>
  <c r="W31"/>
  <c r="AD31" s="1"/>
  <c r="AE31" s="1"/>
  <c r="AF31" s="1"/>
  <c r="I31"/>
  <c r="AJ31"/>
  <c r="E32"/>
  <c r="U28"/>
  <c r="E30"/>
  <c r="Q30"/>
  <c r="G30" i="4"/>
  <c r="U30"/>
  <c r="AV30" s="1"/>
  <c r="L30"/>
  <c r="C31"/>
  <c r="E28" i="3"/>
  <c r="S28" i="6"/>
  <c r="AJ28"/>
  <c r="Q17"/>
  <c r="W28"/>
  <c r="X28" s="1"/>
  <c r="Q28"/>
  <c r="AN29" i="4"/>
  <c r="BB29" s="1"/>
  <c r="Q26" i="6"/>
  <c r="Q27"/>
  <c r="I26"/>
  <c r="W27"/>
  <c r="AD27" s="1"/>
  <c r="AE27" s="1"/>
  <c r="AF27" s="1"/>
  <c r="AJ27"/>
  <c r="S27"/>
  <c r="I27"/>
  <c r="AJ26"/>
  <c r="S26"/>
  <c r="W26"/>
  <c r="AA26" s="1"/>
  <c r="AB26" s="1"/>
  <c r="AN27" i="4"/>
  <c r="BB27" s="1"/>
  <c r="G26"/>
  <c r="C27"/>
  <c r="D25" i="3" s="1"/>
  <c r="E25" i="6"/>
  <c r="Q25"/>
  <c r="E24"/>
  <c r="AJ19"/>
  <c r="G24" i="4"/>
  <c r="E23" i="6"/>
  <c r="Q19"/>
  <c r="Q22"/>
  <c r="Z24" i="4"/>
  <c r="E21" i="6"/>
  <c r="U22" i="4"/>
  <c r="AV22" s="1"/>
  <c r="T22"/>
  <c r="AN22"/>
  <c r="BB22" s="1"/>
  <c r="S19" i="6"/>
  <c r="W19"/>
  <c r="AD19" s="1"/>
  <c r="AE19" s="1"/>
  <c r="AF19" s="1"/>
  <c r="U20"/>
  <c r="I19"/>
  <c r="S20"/>
  <c r="W20"/>
  <c r="AA20" s="1"/>
  <c r="AB20" s="1"/>
  <c r="AJ20"/>
  <c r="U21" i="4"/>
  <c r="AV21" s="1"/>
  <c r="E20" i="6"/>
  <c r="B18" i="3"/>
  <c r="U20" i="4"/>
  <c r="AV20" s="1"/>
  <c r="G19"/>
  <c r="U17" i="6"/>
  <c r="W17"/>
  <c r="AA17" s="1"/>
  <c r="AB17" s="1"/>
  <c r="S17"/>
  <c r="AJ17"/>
  <c r="E18"/>
  <c r="Q18"/>
  <c r="G18" i="4"/>
  <c r="AZ18" s="1"/>
  <c r="E16" i="3"/>
  <c r="Z17" i="4"/>
  <c r="I17" s="1"/>
  <c r="U17"/>
  <c r="AV17" s="1"/>
  <c r="T17"/>
  <c r="E15" i="6"/>
  <c r="Q16"/>
  <c r="E16"/>
  <c r="AJ13"/>
  <c r="W13"/>
  <c r="AD13" s="1"/>
  <c r="AE13" s="1"/>
  <c r="AF13" s="1"/>
  <c r="U15" i="4"/>
  <c r="AV15" s="1"/>
  <c r="T15"/>
  <c r="E14" i="6"/>
  <c r="U25" i="4"/>
  <c r="AV25" s="1"/>
  <c r="B16" i="3"/>
  <c r="U28" i="4"/>
  <c r="AV28" s="1"/>
  <c r="AM16"/>
  <c r="AU16" s="1"/>
  <c r="AN15"/>
  <c r="BB15" s="1"/>
  <c r="I12" i="6"/>
  <c r="AJ12"/>
  <c r="E11"/>
  <c r="Z12" i="4"/>
  <c r="AN12"/>
  <c r="CD20" i="5"/>
  <c r="N17" i="6"/>
  <c r="P17" s="1"/>
  <c r="CD18" i="5"/>
  <c r="CD30"/>
  <c r="S25" i="6"/>
  <c r="CD12" i="5"/>
  <c r="U14" i="6"/>
  <c r="AJ14"/>
  <c r="CD24" i="5"/>
  <c r="CD17"/>
  <c r="W21" i="6"/>
  <c r="AA21" s="1"/>
  <c r="AB21" s="1"/>
  <c r="CD29" i="5"/>
  <c r="CD13"/>
  <c r="AJ21" i="6"/>
  <c r="N29"/>
  <c r="P29" s="1"/>
  <c r="CD14" i="5"/>
  <c r="CD21"/>
  <c r="CD25"/>
  <c r="N13" i="6"/>
  <c r="P13" s="1"/>
  <c r="CD11" i="5"/>
  <c r="CD23"/>
  <c r="AJ25" i="6"/>
  <c r="CD26" i="5"/>
  <c r="W25" i="6"/>
  <c r="X25" s="1"/>
  <c r="I21"/>
  <c r="S21"/>
  <c r="I14"/>
  <c r="S14"/>
  <c r="U25"/>
  <c r="I25"/>
  <c r="AJ29"/>
  <c r="I29"/>
  <c r="U29"/>
  <c r="S29"/>
  <c r="W29"/>
  <c r="N19"/>
  <c r="P19" s="1"/>
  <c r="P18"/>
  <c r="W18"/>
  <c r="AJ18"/>
  <c r="I18"/>
  <c r="U18"/>
  <c r="S18"/>
  <c r="BG18" i="4"/>
  <c r="U31"/>
  <c r="AN23"/>
  <c r="BB23" s="1"/>
  <c r="CD19" i="5"/>
  <c r="P30" i="6"/>
  <c r="N31"/>
  <c r="P31" s="1"/>
  <c r="I15"/>
  <c r="W15"/>
  <c r="AJ15"/>
  <c r="S15"/>
  <c r="U15"/>
  <c r="U26" i="4"/>
  <c r="AV26" s="1"/>
  <c r="Z30"/>
  <c r="X24" i="6"/>
  <c r="AD24"/>
  <c r="AE24" s="1"/>
  <c r="AF24" s="1"/>
  <c r="AA24"/>
  <c r="AB24" s="1"/>
  <c r="U27" i="4"/>
  <c r="AV27" s="1"/>
  <c r="P8" i="6"/>
  <c r="N9"/>
  <c r="P9" s="1"/>
  <c r="W30"/>
  <c r="AJ30"/>
  <c r="I30"/>
  <c r="U30"/>
  <c r="S30"/>
  <c r="CD27" i="5"/>
  <c r="I22" i="6"/>
  <c r="U22"/>
  <c r="S22"/>
  <c r="W22"/>
  <c r="AJ22"/>
  <c r="W23"/>
  <c r="AJ23"/>
  <c r="I23"/>
  <c r="U23"/>
  <c r="S23"/>
  <c r="P20"/>
  <c r="P21"/>
  <c r="AJ16"/>
  <c r="I16"/>
  <c r="U16"/>
  <c r="S16"/>
  <c r="W16"/>
  <c r="CD15" i="5"/>
  <c r="CD16"/>
  <c r="CD22"/>
  <c r="CD10"/>
  <c r="CD28"/>
  <c r="AU17" i="4"/>
  <c r="C22"/>
  <c r="D20" i="3" s="1"/>
  <c r="E19"/>
  <c r="B12"/>
  <c r="AU22" i="4"/>
  <c r="AU20"/>
  <c r="AU28"/>
  <c r="C28"/>
  <c r="D26" i="3" s="1"/>
  <c r="E25"/>
  <c r="BG24" i="4"/>
  <c r="AU24"/>
  <c r="AU25"/>
  <c r="C16"/>
  <c r="E13" i="3"/>
  <c r="BB28" i="4"/>
  <c r="AW15"/>
  <c r="BG15"/>
  <c r="Z18"/>
  <c r="AN18"/>
  <c r="AU23"/>
  <c r="E11" i="3"/>
  <c r="G13" i="4"/>
  <c r="Z13"/>
  <c r="AN13"/>
  <c r="E26" i="3"/>
  <c r="C29" i="4"/>
  <c r="AU19"/>
  <c r="BG27"/>
  <c r="AW27"/>
  <c r="BG25"/>
  <c r="G20"/>
  <c r="AZ20" s="1"/>
  <c r="C21"/>
  <c r="D19" i="3" s="1"/>
  <c r="E18"/>
  <c r="AU27" i="4"/>
  <c r="BB30"/>
  <c r="AU21"/>
  <c r="AU29"/>
  <c r="BG30"/>
  <c r="AU31"/>
  <c r="Z20"/>
  <c r="AN20"/>
  <c r="AN21"/>
  <c r="Z21"/>
  <c r="AN25"/>
  <c r="Z25"/>
  <c r="BB24"/>
  <c r="C23"/>
  <c r="E20" i="3"/>
  <c r="AP17" i="4"/>
  <c r="C15" i="3"/>
  <c r="AW21" i="4"/>
  <c r="BG21"/>
  <c r="BB17"/>
  <c r="AU15"/>
  <c r="BG28"/>
  <c r="AW28"/>
  <c r="BG22"/>
  <c r="AW22"/>
  <c r="Z26"/>
  <c r="AN26"/>
  <c r="AN16"/>
  <c r="Z16"/>
  <c r="AN19"/>
  <c r="Z19"/>
  <c r="U29"/>
  <c r="AM26"/>
  <c r="U24"/>
  <c r="I30" l="1"/>
  <c r="X27" i="8"/>
  <c r="X26"/>
  <c r="X25"/>
  <c r="X24"/>
  <c r="X28"/>
  <c r="X29"/>
  <c r="I25" i="4"/>
  <c r="AZ25"/>
  <c r="X23" i="8"/>
  <c r="I24" i="4"/>
  <c r="G15"/>
  <c r="AZ15" s="1"/>
  <c r="AE14" i="6"/>
  <c r="AF14" s="1"/>
  <c r="X12" i="8"/>
  <c r="I14" i="4"/>
  <c r="X14" i="6"/>
  <c r="AA14"/>
  <c r="AB14" s="1"/>
  <c r="X12"/>
  <c r="AA12"/>
  <c r="AB12" s="1"/>
  <c r="AP14" i="4"/>
  <c r="AA14"/>
  <c r="AL14" s="1"/>
  <c r="X31" i="6"/>
  <c r="AA31"/>
  <c r="AB31" s="1"/>
  <c r="D29" i="3"/>
  <c r="G31" i="4"/>
  <c r="AV31"/>
  <c r="C28" i="3"/>
  <c r="AZ30" i="4"/>
  <c r="AP30"/>
  <c r="AX30" s="1"/>
  <c r="AA30"/>
  <c r="D27" i="3"/>
  <c r="G29" i="4"/>
  <c r="AV29"/>
  <c r="AD28" i="6"/>
  <c r="AE28" s="1"/>
  <c r="AF28" s="1"/>
  <c r="AA28"/>
  <c r="AB28" s="1"/>
  <c r="G28" i="4"/>
  <c r="AD26" i="6"/>
  <c r="AE26" s="1"/>
  <c r="AF26" s="1"/>
  <c r="AA27"/>
  <c r="AB27" s="1"/>
  <c r="X27"/>
  <c r="X26"/>
  <c r="G27" i="4"/>
  <c r="C24" i="3"/>
  <c r="AZ26" i="4"/>
  <c r="I26"/>
  <c r="AP26"/>
  <c r="AX26" s="1"/>
  <c r="AZ24"/>
  <c r="X21" i="8"/>
  <c r="G22" i="4"/>
  <c r="AZ22" s="1"/>
  <c r="AP24"/>
  <c r="AX24" s="1"/>
  <c r="C22" i="3"/>
  <c r="AA24" i="4"/>
  <c r="AV24"/>
  <c r="D21" i="3"/>
  <c r="G23" i="4"/>
  <c r="AP23" s="1"/>
  <c r="AX23" s="1"/>
  <c r="AA19" i="6"/>
  <c r="AB19" s="1"/>
  <c r="X19"/>
  <c r="AD20"/>
  <c r="AE20" s="1"/>
  <c r="AF20" s="1"/>
  <c r="X20"/>
  <c r="G21" i="4"/>
  <c r="AZ21" s="1"/>
  <c r="I20"/>
  <c r="C17" i="3"/>
  <c r="AZ19" i="4"/>
  <c r="AA19"/>
  <c r="I19"/>
  <c r="X17" i="6"/>
  <c r="AD17"/>
  <c r="I18" i="4"/>
  <c r="C16" i="3"/>
  <c r="AA18" i="4"/>
  <c r="AT18" s="1"/>
  <c r="AP18"/>
  <c r="AX18" s="1"/>
  <c r="AA17"/>
  <c r="AT17" s="1"/>
  <c r="D14" i="3"/>
  <c r="G16" i="4"/>
  <c r="AA25"/>
  <c r="X13" i="6"/>
  <c r="AA13"/>
  <c r="AB13" s="1"/>
  <c r="I13" i="4"/>
  <c r="D12" i="3"/>
  <c r="D38" i="4"/>
  <c r="AD21" i="6"/>
  <c r="AE21" s="1"/>
  <c r="AF21" s="1"/>
  <c r="X21"/>
  <c r="AA25"/>
  <c r="AB25" s="1"/>
  <c r="AD25"/>
  <c r="AE25" s="1"/>
  <c r="AF25" s="1"/>
  <c r="AA16"/>
  <c r="AB16" s="1"/>
  <c r="X16"/>
  <c r="AD16"/>
  <c r="AD30"/>
  <c r="AE30" s="1"/>
  <c r="AF30" s="1"/>
  <c r="X30"/>
  <c r="AA30"/>
  <c r="AB30" s="1"/>
  <c r="X29"/>
  <c r="AA29"/>
  <c r="AB29" s="1"/>
  <c r="AD29"/>
  <c r="AE29" s="1"/>
  <c r="AF29" s="1"/>
  <c r="AD18"/>
  <c r="AA18"/>
  <c r="AB18" s="1"/>
  <c r="X18"/>
  <c r="AD22"/>
  <c r="AE22" s="1"/>
  <c r="AF22" s="1"/>
  <c r="AA22"/>
  <c r="AB22" s="1"/>
  <c r="X22"/>
  <c r="AA15"/>
  <c r="AB15" s="1"/>
  <c r="X15"/>
  <c r="AD15"/>
  <c r="AD23"/>
  <c r="AE23" s="1"/>
  <c r="AF23" s="1"/>
  <c r="AA23"/>
  <c r="AB23" s="1"/>
  <c r="X23"/>
  <c r="AA26" i="4"/>
  <c r="BB16"/>
  <c r="BB19"/>
  <c r="AP19"/>
  <c r="BB18"/>
  <c r="BB20"/>
  <c r="AP20"/>
  <c r="AA20"/>
  <c r="C18" i="3"/>
  <c r="AX17" i="4"/>
  <c r="BB21"/>
  <c r="BB26"/>
  <c r="AU26"/>
  <c r="BB25"/>
  <c r="AP25"/>
  <c r="AA13"/>
  <c r="AL13" s="1"/>
  <c r="AP13"/>
  <c r="C11" i="3"/>
  <c r="AE18" i="6" l="1"/>
  <c r="AF18" s="1"/>
  <c r="AE17"/>
  <c r="AF17" s="1"/>
  <c r="AE16"/>
  <c r="AF16" s="1"/>
  <c r="AP15" i="4"/>
  <c r="AX15" s="1"/>
  <c r="C13" i="3"/>
  <c r="I15" i="4"/>
  <c r="AA15"/>
  <c r="AT15" s="1"/>
  <c r="AE15" i="6"/>
  <c r="AF15" s="1"/>
  <c r="I31" i="4"/>
  <c r="C29" i="3"/>
  <c r="AP31" i="4"/>
  <c r="AX31" s="1"/>
  <c r="AZ31"/>
  <c r="AA31"/>
  <c r="AL31" s="1"/>
  <c r="AL30"/>
  <c r="AT30"/>
  <c r="AZ29"/>
  <c r="I29"/>
  <c r="C27" i="3"/>
  <c r="AP29" i="4"/>
  <c r="AX29" s="1"/>
  <c r="AA29"/>
  <c r="AT29" s="1"/>
  <c r="I28"/>
  <c r="AZ28"/>
  <c r="AP28"/>
  <c r="AX28" s="1"/>
  <c r="C26" i="3"/>
  <c r="AA28" i="4"/>
  <c r="AZ27"/>
  <c r="I27"/>
  <c r="AA27"/>
  <c r="AT27" s="1"/>
  <c r="C25" i="3"/>
  <c r="AP27" i="4"/>
  <c r="AX27" s="1"/>
  <c r="AL26"/>
  <c r="AT26"/>
  <c r="AL25"/>
  <c r="AT25"/>
  <c r="AA22"/>
  <c r="AT22" s="1"/>
  <c r="I21"/>
  <c r="C20" i="3"/>
  <c r="I22" i="4"/>
  <c r="AP22"/>
  <c r="AX22" s="1"/>
  <c r="AL24"/>
  <c r="AT24"/>
  <c r="AZ23"/>
  <c r="C21" i="3"/>
  <c r="AA23" i="4"/>
  <c r="I23"/>
  <c r="AA21"/>
  <c r="AT21" s="1"/>
  <c r="AP21"/>
  <c r="AX21" s="1"/>
  <c r="C19" i="3"/>
  <c r="AL20" i="4"/>
  <c r="AT20"/>
  <c r="AL19"/>
  <c r="AT19"/>
  <c r="AL18"/>
  <c r="AL17"/>
  <c r="AZ16"/>
  <c r="C14" i="3"/>
  <c r="I16" i="4"/>
  <c r="AA16"/>
  <c r="AP16"/>
  <c r="AX16" s="1"/>
  <c r="AX19"/>
  <c r="AX25"/>
  <c r="AX20"/>
  <c r="AL15" l="1"/>
  <c r="AT31"/>
  <c r="AL29"/>
  <c r="AL28"/>
  <c r="AT28"/>
  <c r="AL27"/>
  <c r="AL22"/>
  <c r="AT23"/>
  <c r="AL23"/>
  <c r="AL21"/>
  <c r="AL16"/>
  <c r="AT16"/>
  <c r="L30" i="11" l="1"/>
  <c r="W33" i="5"/>
  <c r="P32" i="9"/>
  <c r="V31" i="8" s="1"/>
  <c r="P33" i="9"/>
  <c r="V32" i="8" s="1"/>
  <c r="P34" i="9"/>
  <c r="V33" i="8" s="1"/>
  <c r="P35" i="9"/>
  <c r="C15" i="13"/>
  <c r="V34" i="8" l="1"/>
  <c r="P31" i="9"/>
  <c r="V30" i="8" s="1"/>
  <c r="AI78" i="13" l="1"/>
  <c r="B36" i="9" l="1"/>
  <c r="H32" i="15" l="1"/>
  <c r="I32" s="1"/>
  <c r="H31"/>
  <c r="I31" s="1"/>
  <c r="H30"/>
  <c r="I30" s="1"/>
  <c r="H29"/>
  <c r="I29" s="1"/>
  <c r="H28"/>
  <c r="I28" s="1"/>
  <c r="H27"/>
  <c r="I27" s="1"/>
  <c r="H26"/>
  <c r="I26" s="1"/>
  <c r="H23"/>
  <c r="I23" s="1"/>
  <c r="H20"/>
  <c r="I20" s="1"/>
  <c r="H19"/>
  <c r="I19" s="1"/>
  <c r="H18"/>
  <c r="I18" s="1"/>
  <c r="P15"/>
  <c r="N13"/>
  <c r="M13"/>
  <c r="BL7" i="5" l="1"/>
  <c r="BO5" i="3" l="1"/>
  <c r="M4" i="10" l="1"/>
  <c r="CF6" i="5" l="1"/>
  <c r="AE4" i="10"/>
  <c r="Y4"/>
  <c r="T4"/>
  <c r="R4"/>
  <c r="O4"/>
  <c r="K4"/>
  <c r="Z4" l="1"/>
  <c r="AY9" i="11" l="1"/>
  <c r="BA16" i="9"/>
  <c r="B3" i="16" l="1"/>
  <c r="J35" i="10" l="1"/>
  <c r="CG4" i="5" l="1"/>
  <c r="CH55"/>
  <c r="CH47" l="1"/>
  <c r="CH2"/>
  <c r="CI4"/>
  <c r="Y11" i="10" l="1"/>
  <c r="Y10"/>
  <c r="Y9"/>
  <c r="Y8"/>
  <c r="Y7"/>
  <c r="Y6"/>
  <c r="Y5"/>
  <c r="V11" i="8" l="1"/>
  <c r="S13" i="6"/>
  <c r="U13"/>
  <c r="S12"/>
  <c r="U12"/>
  <c r="BR36" i="3" l="1"/>
  <c r="B3" i="14" l="1"/>
  <c r="M29" i="15" l="1"/>
  <c r="L18"/>
  <c r="M18" s="1"/>
  <c r="L19"/>
  <c r="M19" s="1"/>
  <c r="L20"/>
  <c r="M20" s="1"/>
  <c r="L23"/>
  <c r="M23" s="1"/>
  <c r="L26"/>
  <c r="M26" s="1"/>
  <c r="L27"/>
  <c r="L28"/>
  <c r="L29"/>
  <c r="L30"/>
  <c r="L31"/>
  <c r="M31" s="1"/>
  <c r="L32"/>
  <c r="H17"/>
  <c r="I17" s="1"/>
  <c r="L17" s="1"/>
  <c r="M17" s="1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AZ27" i="9" l="1"/>
  <c r="AZ28"/>
  <c r="AZ29"/>
  <c r="AZ30"/>
  <c r="AZ31"/>
  <c r="AZ32"/>
  <c r="AZ33"/>
  <c r="AZ34"/>
  <c r="R32" i="11" l="1"/>
  <c r="M8" i="10" l="1"/>
  <c r="M7"/>
  <c r="M6"/>
  <c r="CA6" i="5"/>
  <c r="CA5"/>
  <c r="CA4"/>
  <c r="BV37" i="3"/>
  <c r="BP5"/>
  <c r="E2" i="13"/>
  <c r="BX4" i="5"/>
  <c r="BV4"/>
  <c r="BT4"/>
  <c r="BR4"/>
  <c r="BP4"/>
  <c r="BN4"/>
  <c r="BL4"/>
  <c r="BJ4"/>
  <c r="BH4"/>
  <c r="BF4"/>
  <c r="BD4"/>
  <c r="BB4"/>
  <c r="AZ4"/>
  <c r="C4"/>
  <c r="X5" i="3"/>
  <c r="Y5" s="1"/>
  <c r="A5"/>
  <c r="BV5" s="1"/>
  <c r="BK5"/>
  <c r="BH5"/>
  <c r="BE5"/>
  <c r="BB5"/>
  <c r="AY5"/>
  <c r="AV5"/>
  <c r="AS5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I7"/>
  <c r="I8" s="1"/>
  <c r="I9" s="1"/>
  <c r="I10" s="1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31"/>
  <c r="BF32"/>
  <c r="BF33"/>
  <c r="BF34"/>
  <c r="BF35"/>
  <c r="AP39" i="4"/>
  <c r="AQ40"/>
  <c r="AG6"/>
  <c r="BY12" i="11"/>
  <c r="BX12"/>
  <c r="AT12"/>
  <c r="AN12"/>
  <c r="BY11"/>
  <c r="BX11"/>
  <c r="AT11"/>
  <c r="AN11"/>
  <c r="AF11"/>
  <c r="R11"/>
  <c r="P11"/>
  <c r="I11"/>
  <c r="BY10"/>
  <c r="BX10"/>
  <c r="AT10"/>
  <c r="AN10"/>
  <c r="AF10"/>
  <c r="R10"/>
  <c r="P10"/>
  <c r="I10"/>
  <c r="BY9"/>
  <c r="BX9"/>
  <c r="AT9"/>
  <c r="AN9"/>
  <c r="AF9"/>
  <c r="AC9"/>
  <c r="Z9"/>
  <c r="I9"/>
  <c r="BY8"/>
  <c r="BX8"/>
  <c r="AT8"/>
  <c r="AN8"/>
  <c r="AF8"/>
  <c r="AC8"/>
  <c r="Z8"/>
  <c r="V8"/>
  <c r="R8"/>
  <c r="P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M11" i="10"/>
  <c r="F11" i="4"/>
  <c r="F10"/>
  <c r="F9"/>
  <c r="F8"/>
  <c r="F7"/>
  <c r="P5" i="9"/>
  <c r="BC33"/>
  <c r="BC35"/>
  <c r="BB35"/>
  <c r="BA35"/>
  <c r="AY35"/>
  <c r="I35" i="10"/>
  <c r="O29"/>
  <c r="AC26" i="11"/>
  <c r="AN22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4"/>
  <c r="AT13"/>
  <c r="AN27"/>
  <c r="AN26"/>
  <c r="AN25"/>
  <c r="AN24"/>
  <c r="AN23"/>
  <c r="AN21"/>
  <c r="AN20"/>
  <c r="AN19"/>
  <c r="AN18"/>
  <c r="AN17"/>
  <c r="AN16"/>
  <c r="AN15"/>
  <c r="AN14"/>
  <c r="AN13"/>
  <c r="BS36" i="3"/>
  <c r="BN9" i="5"/>
  <c r="BN8"/>
  <c r="BN7"/>
  <c r="BN6"/>
  <c r="BN5"/>
  <c r="AA30" i="3"/>
  <c r="T34" i="10"/>
  <c r="T33"/>
  <c r="T32"/>
  <c r="T31"/>
  <c r="T30"/>
  <c r="T29"/>
  <c r="T11"/>
  <c r="T10"/>
  <c r="T9"/>
  <c r="T8"/>
  <c r="T7"/>
  <c r="T6"/>
  <c r="T5"/>
  <c r="K5"/>
  <c r="K6"/>
  <c r="K7"/>
  <c r="K8"/>
  <c r="Q10" i="6" s="1"/>
  <c r="K9" i="10"/>
  <c r="Q11" i="6" s="1"/>
  <c r="K10" i="10"/>
  <c r="Q12" i="6" s="1"/>
  <c r="K11" i="10"/>
  <c r="M5"/>
  <c r="M9"/>
  <c r="M10"/>
  <c r="M29"/>
  <c r="M30"/>
  <c r="M31"/>
  <c r="M32"/>
  <c r="M33"/>
  <c r="M34"/>
  <c r="Q35" i="3"/>
  <c r="Q34"/>
  <c r="Q33"/>
  <c r="Q32"/>
  <c r="D34" i="4" s="1"/>
  <c r="E32" i="3" s="1"/>
  <c r="Q31"/>
  <c r="D33" i="4" s="1"/>
  <c r="E31" i="3" s="1"/>
  <c r="Q30"/>
  <c r="D11" i="4"/>
  <c r="C12" s="1"/>
  <c r="G12" s="1"/>
  <c r="Q4" i="3"/>
  <c r="X6"/>
  <c r="X30"/>
  <c r="X31"/>
  <c r="X32"/>
  <c r="X33"/>
  <c r="X34"/>
  <c r="X35"/>
  <c r="K34" i="10"/>
  <c r="Q36" i="6" s="1"/>
  <c r="K29" i="10"/>
  <c r="K30"/>
  <c r="Q32" i="6" s="1"/>
  <c r="K31" i="10"/>
  <c r="Q33" i="6" s="1"/>
  <c r="K32" i="10"/>
  <c r="Q34" i="6" s="1"/>
  <c r="K33" i="10"/>
  <c r="U35" i="5"/>
  <c r="N35"/>
  <c r="L35"/>
  <c r="U34"/>
  <c r="C35"/>
  <c r="AL36" i="9"/>
  <c r="AK36"/>
  <c r="BG11"/>
  <c r="BF11"/>
  <c r="BE11"/>
  <c r="BC11"/>
  <c r="BB11"/>
  <c r="BA11"/>
  <c r="AZ11"/>
  <c r="AY11"/>
  <c r="AG11"/>
  <c r="Y11"/>
  <c r="S11"/>
  <c r="P11"/>
  <c r="V10" i="8" s="1"/>
  <c r="CI8" i="5"/>
  <c r="L6"/>
  <c r="L7"/>
  <c r="L8"/>
  <c r="L9"/>
  <c r="L31"/>
  <c r="L32"/>
  <c r="L33"/>
  <c r="L34"/>
  <c r="L5"/>
  <c r="BY35" i="11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BY31"/>
  <c r="BX31"/>
  <c r="AN31"/>
  <c r="AF31"/>
  <c r="AC31"/>
  <c r="Z31"/>
  <c r="V31"/>
  <c r="P31"/>
  <c r="L31"/>
  <c r="BY30"/>
  <c r="BX30"/>
  <c r="AN30"/>
  <c r="AF30"/>
  <c r="AC30"/>
  <c r="Z30"/>
  <c r="V30"/>
  <c r="R30"/>
  <c r="P30"/>
  <c r="BY29"/>
  <c r="BX29"/>
  <c r="AN29"/>
  <c r="AF29"/>
  <c r="AC29"/>
  <c r="V29"/>
  <c r="P29"/>
  <c r="L29"/>
  <c r="BY28"/>
  <c r="BX28"/>
  <c r="AN28"/>
  <c r="AF28"/>
  <c r="AC28"/>
  <c r="P28"/>
  <c r="BY27"/>
  <c r="BX27"/>
  <c r="L27"/>
  <c r="BY26"/>
  <c r="BX26"/>
  <c r="L26"/>
  <c r="BY25"/>
  <c r="BX25"/>
  <c r="BY24"/>
  <c r="BX24"/>
  <c r="BY23"/>
  <c r="BX23"/>
  <c r="BY22"/>
  <c r="BX22"/>
  <c r="BY21"/>
  <c r="BX21"/>
  <c r="BY20"/>
  <c r="BX20"/>
  <c r="BY19"/>
  <c r="BX19"/>
  <c r="BY18"/>
  <c r="BX18"/>
  <c r="BY17"/>
  <c r="BX17"/>
  <c r="BY16"/>
  <c r="BX16"/>
  <c r="BY15"/>
  <c r="BX15"/>
  <c r="BY14"/>
  <c r="BX14"/>
  <c r="BY13"/>
  <c r="BX13"/>
  <c r="BG10" i="9"/>
  <c r="BF10"/>
  <c r="BE10"/>
  <c r="BC10"/>
  <c r="BB10"/>
  <c r="BA10"/>
  <c r="AZ10"/>
  <c r="AY10"/>
  <c r="AG10"/>
  <c r="Y10"/>
  <c r="S10"/>
  <c r="P10"/>
  <c r="V9" i="8" s="1"/>
  <c r="BG9" i="9"/>
  <c r="BF9"/>
  <c r="BE9"/>
  <c r="BC9"/>
  <c r="BB9"/>
  <c r="BA9"/>
  <c r="AZ9"/>
  <c r="AY9"/>
  <c r="AG9"/>
  <c r="Y9"/>
  <c r="S9"/>
  <c r="P9"/>
  <c r="V8" i="8" s="1"/>
  <c r="BG8" i="9"/>
  <c r="BF8"/>
  <c r="BE8"/>
  <c r="BC8"/>
  <c r="BB8"/>
  <c r="BA8"/>
  <c r="AZ8"/>
  <c r="AY8"/>
  <c r="AG8"/>
  <c r="Y8"/>
  <c r="S8"/>
  <c r="P8"/>
  <c r="V7" i="8" s="1"/>
  <c r="BG7" i="9"/>
  <c r="BF7"/>
  <c r="BE7"/>
  <c r="BC7"/>
  <c r="BB7"/>
  <c r="BA7"/>
  <c r="AZ7"/>
  <c r="AY7"/>
  <c r="AG7"/>
  <c r="Y7"/>
  <c r="S7"/>
  <c r="P7"/>
  <c r="V6" i="8" s="1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C34"/>
  <c r="C33"/>
  <c r="C6"/>
  <c r="C31"/>
  <c r="B43"/>
  <c r="C43" s="1"/>
  <c r="G16" i="27"/>
  <c r="P6" i="9"/>
  <c r="C36"/>
  <c r="C37" s="1"/>
  <c r="C39" s="1"/>
  <c r="C40" s="1"/>
  <c r="N59"/>
  <c r="B11" i="19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AH10" i="4"/>
  <c r="AF10"/>
  <c r="AE10"/>
  <c r="AS10"/>
  <c r="B10"/>
  <c r="H61" i="13" s="1"/>
  <c r="K9" i="4"/>
  <c r="AH9"/>
  <c r="AF9"/>
  <c r="AC9"/>
  <c r="AS9"/>
  <c r="BO6" i="3"/>
  <c r="BK6"/>
  <c r="BE6"/>
  <c r="BB6"/>
  <c r="AY6"/>
  <c r="AV6"/>
  <c r="M8" i="4" s="1"/>
  <c r="AS6" i="3"/>
  <c r="AP6"/>
  <c r="AH8" i="4" s="1"/>
  <c r="AM6" i="3"/>
  <c r="AF8" i="4" s="1"/>
  <c r="AJ6" i="3"/>
  <c r="AG6"/>
  <c r="AC8" i="4" s="1"/>
  <c r="AD6" i="3"/>
  <c r="AA6"/>
  <c r="U6"/>
  <c r="AS8" i="4" s="1"/>
  <c r="B11"/>
  <c r="I61" i="13" s="1"/>
  <c r="AS11" i="4"/>
  <c r="AC11"/>
  <c r="AE11"/>
  <c r="AF11"/>
  <c r="AH11"/>
  <c r="BA17" i="9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O33" i="10"/>
  <c r="J34" i="5"/>
  <c r="AI5"/>
  <c r="AI6"/>
  <c r="U31"/>
  <c r="U32"/>
  <c r="U33"/>
  <c r="AG5"/>
  <c r="AG6"/>
  <c r="N32"/>
  <c r="N31"/>
  <c r="AZ22" i="9"/>
  <c r="AZ23"/>
  <c r="AY23"/>
  <c r="BA23"/>
  <c r="BB23"/>
  <c r="BC23"/>
  <c r="BC22"/>
  <c r="BB22"/>
  <c r="BA22"/>
  <c r="AY22"/>
  <c r="A5"/>
  <c r="E55" i="13" s="1"/>
  <c r="AG7" i="6"/>
  <c r="AG6"/>
  <c r="AF4" i="10"/>
  <c r="AF5"/>
  <c r="AF6"/>
  <c r="AF7"/>
  <c r="AF8"/>
  <c r="AF9"/>
  <c r="AF10"/>
  <c r="Y1" i="8"/>
  <c r="G35" i="10"/>
  <c r="A5"/>
  <c r="AG6" i="9"/>
  <c r="Y20"/>
  <c r="K19" i="8" s="1"/>
  <c r="Y30" i="9"/>
  <c r="S32"/>
  <c r="G35" i="27"/>
  <c r="A7" i="4"/>
  <c r="BG5" i="9"/>
  <c r="B35" i="10"/>
  <c r="C35"/>
  <c r="D35"/>
  <c r="E35"/>
  <c r="F35"/>
  <c r="S17" i="9"/>
  <c r="D16" i="8" s="1"/>
  <c r="Y18" i="9"/>
  <c r="K17" i="8" s="1"/>
  <c r="A5" i="12"/>
  <c r="E7" i="4"/>
  <c r="G24" i="27"/>
  <c r="Y27" i="9"/>
  <c r="K26" i="8" s="1"/>
  <c r="S27" i="9"/>
  <c r="D26" i="8" s="1"/>
  <c r="A35"/>
  <c r="A36" i="12" s="1"/>
  <c r="C32" i="5"/>
  <c r="M6" i="6"/>
  <c r="M7"/>
  <c r="O7" s="1"/>
  <c r="K6"/>
  <c r="K7"/>
  <c r="B7"/>
  <c r="C8" s="1"/>
  <c r="B6"/>
  <c r="C6" s="1"/>
  <c r="L34" i="3"/>
  <c r="L33"/>
  <c r="L32"/>
  <c r="CF32" i="5"/>
  <c r="CF31"/>
  <c r="CI32"/>
  <c r="BE31" i="3"/>
  <c r="BE32"/>
  <c r="L31"/>
  <c r="BB30"/>
  <c r="CI5" i="5"/>
  <c r="CI6"/>
  <c r="CI31"/>
  <c r="BP5"/>
  <c r="BP6"/>
  <c r="BP31"/>
  <c r="BP32"/>
  <c r="BP33"/>
  <c r="BP34"/>
  <c r="BR5"/>
  <c r="BL5"/>
  <c r="BL6"/>
  <c r="BL31"/>
  <c r="BL32"/>
  <c r="BL33"/>
  <c r="BL34"/>
  <c r="AS35" i="3"/>
  <c r="AV35"/>
  <c r="BB35"/>
  <c r="BE35"/>
  <c r="AA31"/>
  <c r="AA32"/>
  <c r="U31"/>
  <c r="AS33" i="4" s="1"/>
  <c r="L30" i="3"/>
  <c r="BK30"/>
  <c r="BH30"/>
  <c r="BK31"/>
  <c r="BH31"/>
  <c r="BK32"/>
  <c r="BH32"/>
  <c r="BR6" i="5"/>
  <c r="BL35"/>
  <c r="AZ5"/>
  <c r="AZ31"/>
  <c r="AZ32"/>
  <c r="AZ6"/>
  <c r="AZ33"/>
  <c r="AZ34"/>
  <c r="AZ35"/>
  <c r="AC6" i="6"/>
  <c r="AC7"/>
  <c r="CF5" i="5"/>
  <c r="A5"/>
  <c r="AG31" i="3"/>
  <c r="AC33" i="4" s="1"/>
  <c r="AJ31" i="3"/>
  <c r="AE33" i="4" s="1"/>
  <c r="AM31" i="3"/>
  <c r="AF33" i="4" s="1"/>
  <c r="AP31" i="3"/>
  <c r="AH33" i="4" s="1"/>
  <c r="AS31" i="3"/>
  <c r="AV31"/>
  <c r="AY31"/>
  <c r="BB31"/>
  <c r="AG30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AV32"/>
  <c r="AY32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32"/>
  <c r="CL31"/>
  <c r="CL6"/>
  <c r="CL5"/>
  <c r="CF35"/>
  <c r="BR35"/>
  <c r="CF34"/>
  <c r="S34"/>
  <c r="W34"/>
  <c r="AG34"/>
  <c r="P34"/>
  <c r="AK34"/>
  <c r="AR34"/>
  <c r="CF33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P5"/>
  <c r="W5"/>
  <c r="W6"/>
  <c r="AK5"/>
  <c r="AR5"/>
  <c r="S6"/>
  <c r="AK6"/>
  <c r="AR6"/>
  <c r="P32"/>
  <c r="AK32"/>
  <c r="AR32"/>
  <c r="S5"/>
  <c r="U5"/>
  <c r="U6"/>
  <c r="BR34"/>
  <c r="BR33"/>
  <c r="BR32"/>
  <c r="BR31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AG19" i="9"/>
  <c r="S18" i="8" s="1"/>
  <c r="AG35" i="3"/>
  <c r="AC37" i="4" s="1"/>
  <c r="AM35" i="3"/>
  <c r="AF37" i="4" s="1"/>
  <c r="AP35" i="3"/>
  <c r="AH37" i="4" s="1"/>
  <c r="O5" i="10"/>
  <c r="O11"/>
  <c r="BB14" i="4" s="1"/>
  <c r="O10" i="10"/>
  <c r="BB13" i="4" s="1"/>
  <c r="O9" i="10"/>
  <c r="BB12" i="4" s="1"/>
  <c r="O8" i="10"/>
  <c r="O7"/>
  <c r="O6"/>
  <c r="S15" i="9"/>
  <c r="D14" i="8" s="1"/>
  <c r="Y19" i="9"/>
  <c r="K18" i="8" s="1"/>
  <c r="AK36" i="5"/>
  <c r="AR36"/>
  <c r="N6"/>
  <c r="N5"/>
  <c r="AN32"/>
  <c r="S30" i="9"/>
  <c r="AG33"/>
  <c r="AG34"/>
  <c r="Y35"/>
  <c r="AM34" i="3"/>
  <c r="AF36" i="4" s="1"/>
  <c r="A6" i="6"/>
  <c r="F42" s="1"/>
  <c r="Y26" i="9"/>
  <c r="K25" i="8" s="1"/>
  <c r="S16" i="9"/>
  <c r="D15" i="8" s="1"/>
  <c r="CI33" i="5"/>
  <c r="CI34"/>
  <c r="CI35"/>
  <c r="BF5" i="9"/>
  <c r="AY14"/>
  <c r="AA34" i="3"/>
  <c r="BK34"/>
  <c r="BH34"/>
  <c r="BK35"/>
  <c r="BH35"/>
  <c r="AG5" i="9"/>
  <c r="AG13"/>
  <c r="S12" i="8" s="1"/>
  <c r="AG14" i="9"/>
  <c r="S13" i="8" s="1"/>
  <c r="AG15" i="9"/>
  <c r="S14" i="8" s="1"/>
  <c r="AG16" i="9"/>
  <c r="S15" i="8" s="1"/>
  <c r="AG17" i="9"/>
  <c r="S16" i="8" s="1"/>
  <c r="AG18" i="9"/>
  <c r="S17" i="8" s="1"/>
  <c r="AG20" i="9"/>
  <c r="S19" i="8" s="1"/>
  <c r="AG23" i="9"/>
  <c r="S22" i="8" s="1"/>
  <c r="AG26" i="9"/>
  <c r="S25" i="8" s="1"/>
  <c r="AG27" i="9"/>
  <c r="S26" i="8" s="1"/>
  <c r="AG28" i="9"/>
  <c r="S27" i="8" s="1"/>
  <c r="AG29" i="9"/>
  <c r="S28" i="8" s="1"/>
  <c r="AG30" i="9"/>
  <c r="AG31"/>
  <c r="AG32"/>
  <c r="S20"/>
  <c r="D19" i="8" s="1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BK33"/>
  <c r="AF31" i="10"/>
  <c r="AF32"/>
  <c r="AF33"/>
  <c r="O30"/>
  <c r="Y13" i="9"/>
  <c r="K12" i="8" s="1"/>
  <c r="AA33" i="3"/>
  <c r="AG34"/>
  <c r="AC36" i="4" s="1"/>
  <c r="AP34" i="3"/>
  <c r="AH36" i="4" s="1"/>
  <c r="AS34" i="3"/>
  <c r="AV34"/>
  <c r="BB34"/>
  <c r="BE34"/>
  <c r="AY34"/>
  <c r="AG33"/>
  <c r="AC35" i="4" s="1"/>
  <c r="AJ33" i="3"/>
  <c r="AE35" i="4" s="1"/>
  <c r="AM33" i="3"/>
  <c r="AF35" i="4" s="1"/>
  <c r="AP33" i="3"/>
  <c r="AH35" i="4" s="1"/>
  <c r="AS33" i="3"/>
  <c r="AV33"/>
  <c r="AY33"/>
  <c r="BB33"/>
  <c r="BE33"/>
  <c r="U3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5" i="11"/>
  <c r="A36" i="9"/>
  <c r="BJ5" i="5"/>
  <c r="BJ6"/>
  <c r="BJ31"/>
  <c r="BJ32"/>
  <c r="BJ33"/>
  <c r="BJ34"/>
  <c r="D7" i="4"/>
  <c r="E5" i="3" s="1"/>
  <c r="O17" i="27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AS37" i="4" s="1"/>
  <c r="CN35" i="5"/>
  <c r="CN34"/>
  <c r="CN33"/>
  <c r="CN32"/>
  <c r="CN31"/>
  <c r="CN6"/>
  <c r="CN5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9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D1" s="1"/>
  <c r="C1"/>
  <c r="BO30" i="3"/>
  <c r="BO31"/>
  <c r="BO32"/>
  <c r="BO33"/>
  <c r="BO34"/>
  <c r="BO35"/>
  <c r="BD31" i="5"/>
  <c r="BD32"/>
  <c r="BD33"/>
  <c r="BD34"/>
  <c r="BD35"/>
  <c r="BD36"/>
  <c r="AN5"/>
  <c r="AN34"/>
  <c r="AN35"/>
  <c r="AN36"/>
  <c r="AP31"/>
  <c r="AP32"/>
  <c r="AP33"/>
  <c r="AP34"/>
  <c r="AP35"/>
  <c r="AP36"/>
  <c r="AP5"/>
  <c r="AE34" i="10"/>
  <c r="AD34" i="3"/>
  <c r="BB36"/>
  <c r="AY36"/>
  <c r="AV36"/>
  <c r="AS36"/>
  <c r="AP36"/>
  <c r="AD32"/>
  <c r="AD31"/>
  <c r="AD30"/>
  <c r="AM36"/>
  <c r="BQ36"/>
  <c r="BB32" i="9"/>
  <c r="BB33"/>
  <c r="BB31"/>
  <c r="AV5" i="5"/>
  <c r="AV6"/>
  <c r="AV31"/>
  <c r="AV32"/>
  <c r="AV33"/>
  <c r="AV34"/>
  <c r="BB19" i="9"/>
  <c r="BB18"/>
  <c r="BC18"/>
  <c r="BA18"/>
  <c r="AZ18"/>
  <c r="AY18"/>
  <c r="S18"/>
  <c r="D17" i="8" s="1"/>
  <c r="J6" i="5"/>
  <c r="J4"/>
  <c r="AK39" i="6"/>
  <c r="AL39" s="1"/>
  <c r="AM39" s="1"/>
  <c r="AN39" s="1"/>
  <c r="AO39" s="1"/>
  <c r="AP39" s="1"/>
  <c r="AQ39" s="1"/>
  <c r="BB6" i="9"/>
  <c r="BB30"/>
  <c r="BB24"/>
  <c r="BB21"/>
  <c r="BB20"/>
  <c r="BB14"/>
  <c r="BB13"/>
  <c r="BB34"/>
  <c r="BB29"/>
  <c r="BB28"/>
  <c r="BB27"/>
  <c r="BB26"/>
  <c r="BB17"/>
  <c r="BB16"/>
  <c r="BB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X5"/>
  <c r="AX6"/>
  <c r="A36" i="3"/>
  <c r="BV36" s="1"/>
  <c r="BD5" i="5"/>
  <c r="BD6"/>
  <c r="BB5"/>
  <c r="BB6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4"/>
  <c r="BA21"/>
  <c r="BA20"/>
  <c r="BA19"/>
  <c r="BA15"/>
  <c r="BA14"/>
  <c r="AY26"/>
  <c r="AY25"/>
  <c r="AY24"/>
  <c r="AY21"/>
  <c r="AY20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9"/>
  <c r="S35"/>
  <c r="J5" i="5"/>
  <c r="AZ26" i="9"/>
  <c r="AZ25"/>
  <c r="AZ24"/>
  <c r="AZ21"/>
  <c r="AZ20"/>
  <c r="AZ19"/>
  <c r="AZ17"/>
  <c r="AZ16"/>
  <c r="AZ15"/>
  <c r="AZ14"/>
  <c r="AZ13"/>
  <c r="Y6"/>
  <c r="Y5"/>
  <c r="Y14"/>
  <c r="K13" i="8" s="1"/>
  <c r="Y15" i="9"/>
  <c r="K14" i="8" s="1"/>
  <c r="Y16" i="9"/>
  <c r="K15" i="8" s="1"/>
  <c r="Y17" i="9"/>
  <c r="K16" i="8" s="1"/>
  <c r="Y23" i="9"/>
  <c r="K22" i="8" s="1"/>
  <c r="Y28" i="9"/>
  <c r="K27" i="8" s="1"/>
  <c r="Y29" i="9"/>
  <c r="K28" i="8" s="1"/>
  <c r="Y31" i="9"/>
  <c r="Y32"/>
  <c r="Y33"/>
  <c r="Y34"/>
  <c r="AZ12"/>
  <c r="S6"/>
  <c r="S5"/>
  <c r="S13"/>
  <c r="D12" i="8" s="1"/>
  <c r="S14" i="9"/>
  <c r="D13" i="8" s="1"/>
  <c r="S19" i="9"/>
  <c r="D18" i="8" s="1"/>
  <c r="S23" i="9"/>
  <c r="D22" i="8" s="1"/>
  <c r="S26" i="9"/>
  <c r="D25" i="8" s="1"/>
  <c r="S28" i="9"/>
  <c r="D27" i="8" s="1"/>
  <c r="S29" i="9"/>
  <c r="D28" i="8" s="1"/>
  <c r="S31" i="9"/>
  <c r="S33"/>
  <c r="S34"/>
  <c r="AY36" i="11"/>
  <c r="AN36"/>
  <c r="CH59" i="5"/>
  <c r="CH58"/>
  <c r="CH57"/>
  <c r="CH56"/>
  <c r="CI56" s="1"/>
  <c r="CH54"/>
  <c r="CH53"/>
  <c r="CH52"/>
  <c r="CH51"/>
  <c r="CE59"/>
  <c r="CE58"/>
  <c r="CE57"/>
  <c r="CE56"/>
  <c r="CE55"/>
  <c r="CE54"/>
  <c r="CE53"/>
  <c r="CE52"/>
  <c r="CE51"/>
  <c r="BS54"/>
  <c r="AO39"/>
  <c r="AN39"/>
  <c r="CI36"/>
  <c r="CJ36" s="1"/>
  <c r="CB36"/>
  <c r="CA36"/>
  <c r="BX5"/>
  <c r="BX6"/>
  <c r="BX31"/>
  <c r="BX32"/>
  <c r="BX33"/>
  <c r="BX34"/>
  <c r="BV31"/>
  <c r="BV32"/>
  <c r="BV33"/>
  <c r="BV34"/>
  <c r="BV5"/>
  <c r="BV6"/>
  <c r="BT5"/>
  <c r="BT6"/>
  <c r="BT31"/>
  <c r="BT32"/>
  <c r="BT33"/>
  <c r="BT34"/>
  <c r="BN31"/>
  <c r="BN32"/>
  <c r="BN33"/>
  <c r="BN34"/>
  <c r="BH5"/>
  <c r="BH6"/>
  <c r="BH31"/>
  <c r="BH32"/>
  <c r="BH33"/>
  <c r="BH34"/>
  <c r="CB34"/>
  <c r="CA34"/>
  <c r="CB33"/>
  <c r="CA33"/>
  <c r="CB32"/>
  <c r="CA32"/>
  <c r="CB31"/>
  <c r="CA31"/>
  <c r="CB6"/>
  <c r="CB5"/>
  <c r="AO1"/>
  <c r="P5" i="6"/>
  <c r="AD33" i="3"/>
  <c r="P63" i="4"/>
  <c r="BC39"/>
  <c r="AR11"/>
  <c r="AR10"/>
  <c r="AR9"/>
  <c r="AR8"/>
  <c r="AR7"/>
  <c r="C6"/>
  <c r="K20" i="2"/>
  <c r="J20"/>
  <c r="I20"/>
  <c r="AE5" i="10"/>
  <c r="BG32" i="9"/>
  <c r="BG30"/>
  <c r="BG28"/>
  <c r="BG21"/>
  <c r="BG24"/>
  <c r="BF29"/>
  <c r="BF23"/>
  <c r="BF31"/>
  <c r="BF21"/>
  <c r="BF20"/>
  <c r="BF33"/>
  <c r="BF32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BG39" i="4"/>
  <c r="H35" i="10"/>
  <c r="AE28"/>
  <c r="R30"/>
  <c r="AB33"/>
  <c r="AB13"/>
  <c r="AB10"/>
  <c r="AB20"/>
  <c r="G36" i="6" l="1"/>
  <c r="AH36"/>
  <c r="E51" i="13"/>
  <c r="E52"/>
  <c r="E43"/>
  <c r="E56"/>
  <c r="E44"/>
  <c r="E60"/>
  <c r="E6"/>
  <c r="E7"/>
  <c r="E9"/>
  <c r="E19"/>
  <c r="E42"/>
  <c r="E45"/>
  <c r="E57"/>
  <c r="E66"/>
  <c r="E50"/>
  <c r="E49"/>
  <c r="CI54" i="5"/>
  <c r="CF57"/>
  <c r="CI59"/>
  <c r="CF53"/>
  <c r="Q13" i="6"/>
  <c r="P11" i="8"/>
  <c r="AU14" i="4"/>
  <c r="AW14"/>
  <c r="AV14"/>
  <c r="AZ14"/>
  <c r="AX14"/>
  <c r="AT14"/>
  <c r="H72" i="6"/>
  <c r="I72" s="1"/>
  <c r="Q35"/>
  <c r="Q29" i="8"/>
  <c r="N29"/>
  <c r="Q31" i="6"/>
  <c r="CI58" i="5"/>
  <c r="CF58"/>
  <c r="B9" i="3"/>
  <c r="F38" i="4"/>
  <c r="E38"/>
  <c r="AZ12"/>
  <c r="AV12"/>
  <c r="AW12"/>
  <c r="AU12"/>
  <c r="C10" i="3"/>
  <c r="AA12" i="4"/>
  <c r="AL12" s="1"/>
  <c r="AP12"/>
  <c r="AX12" s="1"/>
  <c r="I12"/>
  <c r="CI55" i="5"/>
  <c r="H10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F55"/>
  <c r="AH38" i="4"/>
  <c r="Q9" i="6"/>
  <c r="Q8"/>
  <c r="E8"/>
  <c r="L9" i="4"/>
  <c r="AF38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K37"/>
  <c r="AC37"/>
  <c r="N6"/>
  <c r="P6" s="1"/>
  <c r="M37"/>
  <c r="N8" i="4"/>
  <c r="I11" i="3"/>
  <c r="I12" s="1"/>
  <c r="Q5" i="9"/>
  <c r="Q6" s="1"/>
  <c r="G32" i="6"/>
  <c r="AH32"/>
  <c r="G8"/>
  <c r="H44" s="1"/>
  <c r="I44" s="1"/>
  <c r="AH8"/>
  <c r="H35" i="4"/>
  <c r="G33" i="6"/>
  <c r="H69" s="1"/>
  <c r="I69" s="1"/>
  <c r="AH33"/>
  <c r="G9"/>
  <c r="H45" s="1"/>
  <c r="I45" s="1"/>
  <c r="AH9"/>
  <c r="AH34"/>
  <c r="G34"/>
  <c r="H70" s="1"/>
  <c r="I70" s="1"/>
  <c r="AH35"/>
  <c r="G35"/>
  <c r="H71" s="1"/>
  <c r="I71" s="1"/>
  <c r="S32" i="4"/>
  <c r="T32" s="1"/>
  <c r="K37"/>
  <c r="L37" s="1"/>
  <c r="M33"/>
  <c r="V34"/>
  <c r="W34" s="1"/>
  <c r="M37"/>
  <c r="BD35"/>
  <c r="O33" i="27" s="1"/>
  <c r="B35" i="4"/>
  <c r="B33" i="3" s="1"/>
  <c r="K8" i="4"/>
  <c r="B8" i="3"/>
  <c r="O33" i="4"/>
  <c r="P33" s="1"/>
  <c r="Q37"/>
  <c r="R37" s="1"/>
  <c r="B34"/>
  <c r="B32" i="3" s="1"/>
  <c r="BD34" i="4"/>
  <c r="O32" i="27" s="1"/>
  <c r="A6" i="11"/>
  <c r="BD37" i="4"/>
  <c r="O35" i="27" s="1"/>
  <c r="B37" i="4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E2" i="18"/>
  <c r="AM37" i="4"/>
  <c r="K33"/>
  <c r="L33" s="1"/>
  <c r="X34"/>
  <c r="Y34" s="1"/>
  <c r="BD36"/>
  <c r="O34" i="27" s="1"/>
  <c r="B36" i="4"/>
  <c r="B34" i="3" s="1"/>
  <c r="AW37" i="4"/>
  <c r="AW34"/>
  <c r="K35"/>
  <c r="L35" s="1"/>
  <c r="Q33"/>
  <c r="R33" s="1"/>
  <c r="S37"/>
  <c r="T37" s="1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M35" i="4"/>
  <c r="N35" s="1"/>
  <c r="K34"/>
  <c r="L34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H32" i="4"/>
  <c r="CF56" i="5"/>
  <c r="AM36" i="4"/>
  <c r="AM32"/>
  <c r="H33"/>
  <c r="K36"/>
  <c r="L36" s="1"/>
  <c r="O34"/>
  <c r="P34" s="1"/>
  <c r="AW33"/>
  <c r="S33"/>
  <c r="T33" s="1"/>
  <c r="S35"/>
  <c r="T35" s="1"/>
  <c r="M36"/>
  <c r="Q34"/>
  <c r="R34" s="1"/>
  <c r="B32"/>
  <c r="B30" i="3" s="1"/>
  <c r="S34" i="4"/>
  <c r="T34" s="1"/>
  <c r="R33" i="3"/>
  <c r="D35" i="4"/>
  <c r="E33" i="3" s="1"/>
  <c r="AW5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H34" i="4"/>
  <c r="H36"/>
  <c r="M34"/>
  <c r="BC5" i="3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Q35" i="4"/>
  <c r="R35" s="1"/>
  <c r="AW35"/>
  <c r="Q36"/>
  <c r="R36" s="1"/>
  <c r="V35"/>
  <c r="W35" s="1"/>
  <c r="X36"/>
  <c r="Y36" s="1"/>
  <c r="X32"/>
  <c r="Y32" s="1"/>
  <c r="B33"/>
  <c r="B31" i="3" s="1"/>
  <c r="BD33" i="4"/>
  <c r="O31" i="27" s="1"/>
  <c r="X8" i="4"/>
  <c r="Y8" s="1"/>
  <c r="C35"/>
  <c r="D33" i="3" s="1"/>
  <c r="AT5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M34" i="4"/>
  <c r="AM33"/>
  <c r="H37"/>
  <c r="O35"/>
  <c r="P35" s="1"/>
  <c r="AW32"/>
  <c r="R35" i="3"/>
  <c r="D37" i="4"/>
  <c r="E35" i="3" s="1"/>
  <c r="AW36" i="4"/>
  <c r="R34" i="3"/>
  <c r="D36" i="4"/>
  <c r="E34" i="3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O37" i="4"/>
  <c r="P37" s="1"/>
  <c r="S36"/>
  <c r="T36" s="1"/>
  <c r="X35"/>
  <c r="Y35" s="1"/>
  <c r="V36"/>
  <c r="W36" s="1"/>
  <c r="K32"/>
  <c r="L32" s="1"/>
  <c r="V32"/>
  <c r="W32" s="1"/>
  <c r="Q32"/>
  <c r="R32" s="1"/>
  <c r="S8"/>
  <c r="C34"/>
  <c r="D32" i="3" s="1"/>
  <c r="AT13" i="4"/>
  <c r="AV13"/>
  <c r="AZ13"/>
  <c r="AW13"/>
  <c r="AU13"/>
  <c r="AX13"/>
  <c r="CI53" i="5"/>
  <c r="D8" i="4"/>
  <c r="C9" s="1"/>
  <c r="D7" i="3" s="1"/>
  <c r="B7" i="4"/>
  <c r="E61" i="13" s="1"/>
  <c r="O36" i="4"/>
  <c r="P36" s="1"/>
  <c r="X37"/>
  <c r="Y37" s="1"/>
  <c r="M32"/>
  <c r="N32" s="1"/>
  <c r="X33"/>
  <c r="Y33" s="1"/>
  <c r="Q8"/>
  <c r="R30" i="3"/>
  <c r="D32" i="4"/>
  <c r="E30" i="3" s="1"/>
  <c r="V37" i="4"/>
  <c r="W37" s="1"/>
  <c r="O32"/>
  <c r="P32" s="1"/>
  <c r="V33"/>
  <c r="W33" s="1"/>
  <c r="O8"/>
  <c r="E9" i="3"/>
  <c r="D10"/>
  <c r="CF59" i="5"/>
  <c r="V7" i="4"/>
  <c r="W7" s="1"/>
  <c r="E75" i="13" s="1"/>
  <c r="AM35" i="4"/>
  <c r="O7"/>
  <c r="O20" i="27"/>
  <c r="W29"/>
  <c r="CF54" i="5"/>
  <c r="CF52"/>
  <c r="CG52" s="1"/>
  <c r="W11" i="27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S7" i="4"/>
  <c r="AS7"/>
  <c r="AS38" s="1"/>
  <c r="L29" i="8"/>
  <c r="I19"/>
  <c r="J30"/>
  <c r="F20"/>
  <c r="AD6" i="10"/>
  <c r="J28" i="8"/>
  <c r="M13"/>
  <c r="F15"/>
  <c r="M18"/>
  <c r="E23"/>
  <c r="E4"/>
  <c r="J14"/>
  <c r="I16"/>
  <c r="L17"/>
  <c r="AD5" i="10"/>
  <c r="G9" i="8"/>
  <c r="AD11" i="10"/>
  <c r="G8" i="8"/>
  <c r="E27"/>
  <c r="J31"/>
  <c r="F26"/>
  <c r="F10"/>
  <c r="AD7" i="10"/>
  <c r="X7" i="4"/>
  <c r="Y7" s="1"/>
  <c r="E76" i="13" s="1"/>
  <c r="Q7" i="4"/>
  <c r="H9"/>
  <c r="D6"/>
  <c r="J32" i="8"/>
  <c r="B37" i="9"/>
  <c r="P30" i="8"/>
  <c r="BG10" i="4"/>
  <c r="AC4" i="10"/>
  <c r="R5" i="8"/>
  <c r="N6"/>
  <c r="O11" i="27"/>
  <c r="O10"/>
  <c r="X10" i="4"/>
  <c r="Y10" s="1"/>
  <c r="V10"/>
  <c r="W10" s="1"/>
  <c r="S10"/>
  <c r="T10" s="1"/>
  <c r="S9"/>
  <c r="Q9"/>
  <c r="O9"/>
  <c r="O10"/>
  <c r="P10" s="1"/>
  <c r="M9"/>
  <c r="M10"/>
  <c r="N10" s="1"/>
  <c r="B9"/>
  <c r="G61" i="13" s="1"/>
  <c r="E27"/>
  <c r="E26"/>
  <c r="BM6" i="3"/>
  <c r="Z8" i="4" s="1"/>
  <c r="W23" i="27"/>
  <c r="W19"/>
  <c r="BM5" i="3"/>
  <c r="BN5" s="1"/>
  <c r="H7" i="4"/>
  <c r="D9"/>
  <c r="E7" i="3" s="1"/>
  <c r="O16" i="27"/>
  <c r="O18"/>
  <c r="I33" i="8"/>
  <c r="BM34" i="3"/>
  <c r="BM30"/>
  <c r="O26" i="27"/>
  <c r="O24"/>
  <c r="O23"/>
  <c r="O21"/>
  <c r="W21"/>
  <c r="CG36" i="5"/>
  <c r="W16" i="27"/>
  <c r="O14"/>
  <c r="W14"/>
  <c r="O13"/>
  <c r="O12"/>
  <c r="W12"/>
  <c r="S30" i="8"/>
  <c r="H10" i="4"/>
  <c r="D10"/>
  <c r="E8" i="3" s="1"/>
  <c r="J27" i="8"/>
  <c r="R8"/>
  <c r="C20"/>
  <c r="T9"/>
  <c r="AC28" i="10"/>
  <c r="C10" i="8"/>
  <c r="T31"/>
  <c r="T8"/>
  <c r="O32"/>
  <c r="C14"/>
  <c r="C33"/>
  <c r="I27"/>
  <c r="C12"/>
  <c r="C18"/>
  <c r="M27"/>
  <c r="R29"/>
  <c r="O11"/>
  <c r="O30"/>
  <c r="AD27" i="10"/>
  <c r="O34" i="8"/>
  <c r="O7"/>
  <c r="Z10" i="4"/>
  <c r="V6" i="3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H27" i="8"/>
  <c r="D7"/>
  <c r="C8"/>
  <c r="S31"/>
  <c r="N8"/>
  <c r="F8"/>
  <c r="AC8" i="10"/>
  <c r="V8" i="4"/>
  <c r="BD7"/>
  <c r="M7"/>
  <c r="K7"/>
  <c r="L7" s="1"/>
  <c r="E69" i="13" s="1"/>
  <c r="D30" i="8"/>
  <c r="C31"/>
  <c r="AC13" i="10"/>
  <c r="F9" i="8"/>
  <c r="Q31"/>
  <c r="L9"/>
  <c r="AC14" i="10"/>
  <c r="J7" i="8"/>
  <c r="P31"/>
  <c r="F7"/>
  <c r="I26"/>
  <c r="C25"/>
  <c r="J34"/>
  <c r="G18"/>
  <c r="F34"/>
  <c r="J18"/>
  <c r="I9"/>
  <c r="AD17" i="10"/>
  <c r="J17" i="8"/>
  <c r="M17"/>
  <c r="G30"/>
  <c r="X9" i="4"/>
  <c r="Z9"/>
  <c r="BM35" i="3"/>
  <c r="AN11" i="4"/>
  <c r="BB11" s="1"/>
  <c r="W9" i="27" s="1"/>
  <c r="BE7" i="4"/>
  <c r="P5" i="27" s="1"/>
  <c r="C8" i="4"/>
  <c r="D6" i="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H8" i="4"/>
  <c r="AE6" i="3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K5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N5"/>
  <c r="AN6" s="1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V9" i="4"/>
  <c r="W15" i="27"/>
  <c r="W17"/>
  <c r="I5" i="17"/>
  <c r="K10" i="4"/>
  <c r="L10" s="1"/>
  <c r="M6" i="17"/>
  <c r="AE9" i="4"/>
  <c r="AE8"/>
  <c r="AM8" s="1"/>
  <c r="AC10"/>
  <c r="AM10" s="1"/>
  <c r="AU10" s="1"/>
  <c r="AB6" i="3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BG11" i="4"/>
  <c r="BD8"/>
  <c r="O6" i="27" s="1"/>
  <c r="BD11" i="4"/>
  <c r="O9" i="27" s="1"/>
  <c r="O29"/>
  <c r="BD10" i="4"/>
  <c r="O8" i="27" s="1"/>
  <c r="O25"/>
  <c r="B8" i="4"/>
  <c r="F61" i="13" s="1"/>
  <c r="O15" i="27"/>
  <c r="BD9" i="4"/>
  <c r="O7" i="27" s="1"/>
  <c r="O19"/>
  <c r="H26" i="8"/>
  <c r="N31"/>
  <c r="AC31" i="10"/>
  <c r="C9" i="8"/>
  <c r="M26"/>
  <c r="Q9"/>
  <c r="R9"/>
  <c r="N9"/>
  <c r="S9"/>
  <c r="E26"/>
  <c r="AC9" i="10"/>
  <c r="K9" i="8"/>
  <c r="J26"/>
  <c r="R31"/>
  <c r="D31"/>
  <c r="D9"/>
  <c r="P9"/>
  <c r="O9"/>
  <c r="C22"/>
  <c r="G26"/>
  <c r="K31"/>
  <c r="AD26" i="10"/>
  <c r="L26" i="8"/>
  <c r="O31"/>
  <c r="M14"/>
  <c r="F30"/>
  <c r="AD30" i="10"/>
  <c r="H30" i="8"/>
  <c r="G17"/>
  <c r="E17"/>
  <c r="I30"/>
  <c r="H17"/>
  <c r="F17"/>
  <c r="M30"/>
  <c r="I17"/>
  <c r="E30"/>
  <c r="A6" i="12"/>
  <c r="L30" i="8"/>
  <c r="AM7" i="4"/>
  <c r="AU7" s="1"/>
  <c r="E64" i="13" s="1"/>
  <c r="M10" i="8"/>
  <c r="E13"/>
  <c r="I13"/>
  <c r="E16"/>
  <c r="G29"/>
  <c r="F28"/>
  <c r="O10"/>
  <c r="E10"/>
  <c r="J13"/>
  <c r="L15"/>
  <c r="P10"/>
  <c r="D10"/>
  <c r="H13"/>
  <c r="AD13" i="10"/>
  <c r="R10" i="8"/>
  <c r="F13"/>
  <c r="Q10"/>
  <c r="L13"/>
  <c r="M16"/>
  <c r="AD29" i="10"/>
  <c r="G13" i="8"/>
  <c r="H16"/>
  <c r="E29"/>
  <c r="T10"/>
  <c r="L16"/>
  <c r="H29"/>
  <c r="H18"/>
  <c r="J10"/>
  <c r="E28"/>
  <c r="E18"/>
  <c r="I10"/>
  <c r="F16"/>
  <c r="I29"/>
  <c r="G33" i="27"/>
  <c r="AD18" i="10"/>
  <c r="AD19"/>
  <c r="G28" i="8"/>
  <c r="A5"/>
  <c r="T7"/>
  <c r="H10"/>
  <c r="A7" i="6"/>
  <c r="F43" s="1"/>
  <c r="AC6" i="10"/>
  <c r="A6" i="5"/>
  <c r="A3" i="19"/>
  <c r="AD10" i="10"/>
  <c r="J11" i="8"/>
  <c r="L28"/>
  <c r="L18"/>
  <c r="G10"/>
  <c r="F11"/>
  <c r="H28"/>
  <c r="A8" i="4"/>
  <c r="A6" i="3"/>
  <c r="BV6" s="1"/>
  <c r="AD28" i="10"/>
  <c r="L11" i="8"/>
  <c r="I28"/>
  <c r="G15" i="27"/>
  <c r="I18" i="8"/>
  <c r="M28"/>
  <c r="F18"/>
  <c r="L10"/>
  <c r="J16"/>
  <c r="A6" i="9"/>
  <c r="AM11" i="4"/>
  <c r="AU11" s="1"/>
  <c r="G34" i="27"/>
  <c r="S4" i="8"/>
  <c r="AC30" i="10"/>
  <c r="C30" i="8"/>
  <c r="Q30"/>
  <c r="N30"/>
  <c r="K30"/>
  <c r="R30"/>
  <c r="AC11" i="10"/>
  <c r="AC17"/>
  <c r="G8" i="27"/>
  <c r="C13" i="8"/>
  <c r="D29"/>
  <c r="C17"/>
  <c r="T30"/>
  <c r="BM33" i="3"/>
  <c r="G4" i="17"/>
  <c r="E3" i="13"/>
  <c r="E11"/>
  <c r="E5"/>
  <c r="E10"/>
  <c r="E34"/>
  <c r="AS33" i="5"/>
  <c r="R32" i="3"/>
  <c r="BH36"/>
  <c r="G5" i="17"/>
  <c r="G28" i="27"/>
  <c r="G25"/>
  <c r="C26" i="8"/>
  <c r="AC26" i="10"/>
  <c r="Q34" i="5"/>
  <c r="R31" i="3"/>
  <c r="K5" i="17"/>
  <c r="M7"/>
  <c r="BK36" i="3"/>
  <c r="BM32"/>
  <c r="BM31"/>
  <c r="K4" i="17"/>
  <c r="J15" i="8"/>
  <c r="M15"/>
  <c r="C24"/>
  <c r="Q34"/>
  <c r="N11"/>
  <c r="I15"/>
  <c r="C34"/>
  <c r="S34"/>
  <c r="R34"/>
  <c r="N34"/>
  <c r="D34"/>
  <c r="S11"/>
  <c r="T34"/>
  <c r="P34"/>
  <c r="R11"/>
  <c r="Q11"/>
  <c r="G14" i="27"/>
  <c r="G15" i="8"/>
  <c r="T11"/>
  <c r="D11"/>
  <c r="H15"/>
  <c r="E15"/>
  <c r="C11"/>
  <c r="S10"/>
  <c r="AD15" i="10"/>
  <c r="G26" i="27"/>
  <c r="AS34" i="5"/>
  <c r="P4" i="8"/>
  <c r="M5"/>
  <c r="H34"/>
  <c r="P32"/>
  <c r="P5"/>
  <c r="H8"/>
  <c r="H14"/>
  <c r="O33"/>
  <c r="M8"/>
  <c r="G14"/>
  <c r="K4"/>
  <c r="J8"/>
  <c r="M4"/>
  <c r="I7"/>
  <c r="M11"/>
  <c r="M9"/>
  <c r="AD14" i="10"/>
  <c r="F27" i="8"/>
  <c r="L34"/>
  <c r="N4"/>
  <c r="A6" i="10"/>
  <c r="G13" i="27"/>
  <c r="E8" i="8"/>
  <c r="C4"/>
  <c r="T4"/>
  <c r="N4" i="10"/>
  <c r="N5" s="1"/>
  <c r="N6" s="1"/>
  <c r="N7" s="1"/>
  <c r="L8" i="8"/>
  <c r="M7"/>
  <c r="AD8" i="10"/>
  <c r="L4" i="8"/>
  <c r="AD9" i="10"/>
  <c r="L4"/>
  <c r="AW11" i="4"/>
  <c r="I8" i="8"/>
  <c r="J4"/>
  <c r="L7"/>
  <c r="I11"/>
  <c r="G16"/>
  <c r="I14"/>
  <c r="G27"/>
  <c r="E34"/>
  <c r="C27"/>
  <c r="K34"/>
  <c r="G23" i="27"/>
  <c r="S8" i="8"/>
  <c r="L33"/>
  <c r="H4"/>
  <c r="D4"/>
  <c r="F4"/>
  <c r="O4"/>
  <c r="G7"/>
  <c r="R4"/>
  <c r="AC27" i="10"/>
  <c r="I4" i="8"/>
  <c r="H7"/>
  <c r="H11"/>
  <c r="AD16" i="10"/>
  <c r="J9" i="8"/>
  <c r="L27"/>
  <c r="P8"/>
  <c r="K8"/>
  <c r="E14"/>
  <c r="F14"/>
  <c r="AW10" i="4"/>
  <c r="H9" i="8"/>
  <c r="M34"/>
  <c r="G21" i="27"/>
  <c r="J33" i="8"/>
  <c r="AD4" i="10"/>
  <c r="G11" i="8"/>
  <c r="G34"/>
  <c r="G4"/>
  <c r="E7"/>
  <c r="E11"/>
  <c r="E9"/>
  <c r="L14"/>
  <c r="Q33"/>
  <c r="I34"/>
  <c r="C16"/>
  <c r="Q4"/>
  <c r="G32" i="27"/>
  <c r="G9"/>
  <c r="S32" i="8"/>
  <c r="X7" i="5"/>
  <c r="Q31"/>
  <c r="X6"/>
  <c r="X5"/>
  <c r="X34"/>
  <c r="AS36"/>
  <c r="X33"/>
  <c r="G19" i="8"/>
  <c r="J20"/>
  <c r="L31"/>
  <c r="H33"/>
  <c r="AC20" i="10"/>
  <c r="N33" i="8"/>
  <c r="AC32" i="10"/>
  <c r="R7" i="8"/>
  <c r="AC23" i="10"/>
  <c r="P6" i="8"/>
  <c r="K33"/>
  <c r="G7" i="27"/>
  <c r="P33" i="8"/>
  <c r="J19"/>
  <c r="I20"/>
  <c r="M31"/>
  <c r="F33"/>
  <c r="H32"/>
  <c r="K32"/>
  <c r="AC10" i="10"/>
  <c r="D8" i="8"/>
  <c r="N10"/>
  <c r="S7"/>
  <c r="C23"/>
  <c r="R32"/>
  <c r="G27" i="27"/>
  <c r="E31" i="8"/>
  <c r="AD20" i="10"/>
  <c r="E19" i="8"/>
  <c r="E20"/>
  <c r="H31"/>
  <c r="M33"/>
  <c r="C32"/>
  <c r="D33"/>
  <c r="Q8"/>
  <c r="AC19" i="10"/>
  <c r="N7" i="8"/>
  <c r="G29" i="27"/>
  <c r="M19" i="8"/>
  <c r="H20"/>
  <c r="AD33" i="10"/>
  <c r="T32" i="8"/>
  <c r="AC7" i="10"/>
  <c r="Q7" i="8"/>
  <c r="K7"/>
  <c r="D32"/>
  <c r="F19"/>
  <c r="M20"/>
  <c r="E33"/>
  <c r="C21"/>
  <c r="O8"/>
  <c r="S33"/>
  <c r="L19"/>
  <c r="P7"/>
  <c r="F23"/>
  <c r="L20"/>
  <c r="G33"/>
  <c r="T33"/>
  <c r="R33"/>
  <c r="Q32"/>
  <c r="H19"/>
  <c r="AD31" i="10"/>
  <c r="G31" i="8"/>
  <c r="N32"/>
  <c r="G20"/>
  <c r="F31"/>
  <c r="K10"/>
  <c r="AC33" i="10"/>
  <c r="C19" i="8"/>
  <c r="C7"/>
  <c r="V4"/>
  <c r="I31"/>
  <c r="O6"/>
  <c r="G31" i="27"/>
  <c r="I4" i="17"/>
  <c r="G6"/>
  <c r="M5"/>
  <c r="M4"/>
  <c r="V5" i="8"/>
  <c r="G6" i="27" s="1"/>
  <c r="AS8" i="5"/>
  <c r="Q8"/>
  <c r="CC6"/>
  <c r="BY33"/>
  <c r="Q35"/>
  <c r="Q6"/>
  <c r="BY6"/>
  <c r="G6" i="6"/>
  <c r="H42" s="1"/>
  <c r="I42" s="1"/>
  <c r="Q7" i="5"/>
  <c r="BX36" i="11"/>
  <c r="M35" i="10"/>
  <c r="BY8" i="5"/>
  <c r="AG27" i="10"/>
  <c r="J29" i="8"/>
  <c r="M29"/>
  <c r="F29"/>
  <c r="G12" i="27"/>
  <c r="G22"/>
  <c r="BY4" i="5"/>
  <c r="BZ4" s="1"/>
  <c r="B33" i="19"/>
  <c r="AV31" i="25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E4" i="13"/>
  <c r="N7" i="17"/>
  <c r="G18" i="27"/>
  <c r="CC33" i="5"/>
  <c r="CC4"/>
  <c r="CC34"/>
  <c r="AS7"/>
  <c r="AV32" i="25"/>
  <c r="AS32" i="5"/>
  <c r="BY31"/>
  <c r="BY35"/>
  <c r="AS6"/>
  <c r="CC31"/>
  <c r="X4"/>
  <c r="G7" i="6"/>
  <c r="H43" s="1"/>
  <c r="I43" s="1"/>
  <c r="BY32" i="5"/>
  <c r="CG5"/>
  <c r="CG6" s="1"/>
  <c r="CG7" s="1"/>
  <c r="CG8" s="1"/>
  <c r="CG9" s="1"/>
  <c r="X32"/>
  <c r="BY34"/>
  <c r="BY7"/>
  <c r="CC32"/>
  <c r="Q9"/>
  <c r="G17" i="27"/>
  <c r="Q33" i="5"/>
  <c r="CC36"/>
  <c r="CC35"/>
  <c r="X35"/>
  <c r="BH36"/>
  <c r="BV36"/>
  <c r="AS4"/>
  <c r="AX36"/>
  <c r="BY9"/>
  <c r="AH7" i="6"/>
  <c r="BT36" i="5"/>
  <c r="AS31"/>
  <c r="Q32"/>
  <c r="CC9"/>
  <c r="BB36"/>
  <c r="BX36"/>
  <c r="AH6" i="6"/>
  <c r="CJ5" i="5"/>
  <c r="CJ6" s="1"/>
  <c r="CJ7" s="1"/>
  <c r="CJ8" s="1"/>
  <c r="CJ9" s="1"/>
  <c r="AV36"/>
  <c r="AS5"/>
  <c r="CC5"/>
  <c r="AS35"/>
  <c r="BP36"/>
  <c r="BY36"/>
  <c r="AS9"/>
  <c r="BN36"/>
  <c r="O6" i="6"/>
  <c r="BJ36" i="5"/>
  <c r="AV30" i="25"/>
  <c r="K11" i="8"/>
  <c r="G19" i="27"/>
  <c r="G30"/>
  <c r="G11"/>
  <c r="E6" i="6"/>
  <c r="F6" s="1"/>
  <c r="D6"/>
  <c r="Q6"/>
  <c r="AA1" i="5"/>
  <c r="C7" i="6"/>
  <c r="Q7" s="1"/>
  <c r="BY5" i="5"/>
  <c r="Q5"/>
  <c r="CC7"/>
  <c r="X8"/>
  <c r="X9"/>
  <c r="CC8"/>
  <c r="X31"/>
  <c r="Z5" i="10"/>
  <c r="W4" i="8"/>
  <c r="H5" i="27" s="1"/>
  <c r="R35" i="10"/>
  <c r="S35"/>
  <c r="AK38" i="4" s="1"/>
  <c r="O35" i="10"/>
  <c r="J6" i="8"/>
  <c r="N5" i="17"/>
  <c r="H5" i="8"/>
  <c r="G6"/>
  <c r="I23"/>
  <c r="T28"/>
  <c r="AC5" i="10"/>
  <c r="Q6" i="8"/>
  <c r="K6"/>
  <c r="AC16" i="10"/>
  <c r="AC18"/>
  <c r="P29" i="8"/>
  <c r="C5"/>
  <c r="G20" i="27"/>
  <c r="G10"/>
  <c r="Y35" i="10"/>
  <c r="L32" i="8"/>
  <c r="P4" i="10"/>
  <c r="N4" i="17"/>
  <c r="N6"/>
  <c r="J5" i="8"/>
  <c r="I6"/>
  <c r="M23"/>
  <c r="E32"/>
  <c r="K35" i="10"/>
  <c r="BO36" i="3"/>
  <c r="K5" i="8"/>
  <c r="D6"/>
  <c r="E1" i="13"/>
  <c r="M6" i="8"/>
  <c r="L5"/>
  <c r="F6"/>
  <c r="AD23" i="10"/>
  <c r="F32" i="8"/>
  <c r="O5"/>
  <c r="D5"/>
  <c r="R6"/>
  <c r="K29"/>
  <c r="S5"/>
  <c r="M32"/>
  <c r="E5"/>
  <c r="E6"/>
  <c r="H23"/>
  <c r="I32"/>
  <c r="O29"/>
  <c r="C6"/>
  <c r="AC29" i="10"/>
  <c r="G5" i="8"/>
  <c r="L6"/>
  <c r="J23"/>
  <c r="G32"/>
  <c r="R28"/>
  <c r="Q5"/>
  <c r="S29"/>
  <c r="T6"/>
  <c r="C29"/>
  <c r="F2" i="13"/>
  <c r="L23" i="8"/>
  <c r="N5"/>
  <c r="I5"/>
  <c r="H6"/>
  <c r="G23"/>
  <c r="AD32" i="10"/>
  <c r="C28" i="8"/>
  <c r="S6"/>
  <c r="T5"/>
  <c r="T29"/>
  <c r="AW9" i="4"/>
  <c r="F5" i="8"/>
  <c r="AW8" i="4"/>
  <c r="C15" i="8"/>
  <c r="AC15" i="10"/>
  <c r="F42" i="13" l="1"/>
  <c r="F7"/>
  <c r="F51"/>
  <c r="F50"/>
  <c r="F44"/>
  <c r="F9"/>
  <c r="F45"/>
  <c r="F60"/>
  <c r="F66"/>
  <c r="F56"/>
  <c r="F57"/>
  <c r="F52"/>
  <c r="F49"/>
  <c r="F6"/>
  <c r="F43"/>
  <c r="F19"/>
  <c r="F55"/>
  <c r="CG53" i="5"/>
  <c r="CG54" s="1"/>
  <c r="CG55" s="1"/>
  <c r="CG56" s="1"/>
  <c r="CG57" s="1"/>
  <c r="CG58" s="1"/>
  <c r="CG59" s="1"/>
  <c r="AG30" i="10"/>
  <c r="H68" i="6"/>
  <c r="I68" s="1"/>
  <c r="BG34" i="4"/>
  <c r="G34"/>
  <c r="I13" i="3"/>
  <c r="I14" s="1"/>
  <c r="I15" s="1"/>
  <c r="I16" s="1"/>
  <c r="I17" s="1"/>
  <c r="I18" s="1"/>
  <c r="I19" s="1"/>
  <c r="I20" s="1"/>
  <c r="I21" s="1"/>
  <c r="I22" s="1"/>
  <c r="I23" s="1"/>
  <c r="T7" i="4"/>
  <c r="E73" i="13" s="1"/>
  <c r="BG33" i="4"/>
  <c r="N7"/>
  <c r="E70" i="13" s="1"/>
  <c r="P7" i="4"/>
  <c r="E71" i="13" s="1"/>
  <c r="B5" i="3"/>
  <c r="R7" i="4"/>
  <c r="E72" i="13" s="1"/>
  <c r="BG37" i="4"/>
  <c r="B35" i="3"/>
  <c r="A7"/>
  <c r="BV7" s="1"/>
  <c r="A8" i="6"/>
  <c r="F44" s="1"/>
  <c r="AT12" i="4"/>
  <c r="N7" i="6"/>
  <c r="P7" s="1"/>
  <c r="K38" i="4"/>
  <c r="L38" s="1"/>
  <c r="F19" i="16" s="1"/>
  <c r="AI38" i="4"/>
  <c r="F18" i="16" s="1"/>
  <c r="W9" i="4"/>
  <c r="V38"/>
  <c r="W38" s="1"/>
  <c r="AC38"/>
  <c r="Y9"/>
  <c r="X38"/>
  <c r="Y38" s="1"/>
  <c r="N9"/>
  <c r="M38"/>
  <c r="N38" s="1"/>
  <c r="T9"/>
  <c r="S38"/>
  <c r="T38" s="1"/>
  <c r="R9"/>
  <c r="Q38"/>
  <c r="R38" s="1"/>
  <c r="P9"/>
  <c r="O38"/>
  <c r="P38" s="1"/>
  <c r="AM9"/>
  <c r="AE38"/>
  <c r="AG38" s="1"/>
  <c r="T8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s="1"/>
  <c r="CJ55" s="1"/>
  <c r="CJ56" s="1"/>
  <c r="CJ57" s="1"/>
  <c r="CJ58" s="1"/>
  <c r="CJ59" s="1"/>
  <c r="BG7" i="4"/>
  <c r="S8" i="6"/>
  <c r="W8"/>
  <c r="AJ8"/>
  <c r="I8"/>
  <c r="U8"/>
  <c r="I34"/>
  <c r="U34"/>
  <c r="S34"/>
  <c r="W34"/>
  <c r="AJ34"/>
  <c r="U32" i="4"/>
  <c r="AV32" s="1"/>
  <c r="U34"/>
  <c r="AV34" s="1"/>
  <c r="S32" i="6"/>
  <c r="W32"/>
  <c r="AJ32"/>
  <c r="I32"/>
  <c r="U32"/>
  <c r="W35"/>
  <c r="AJ35"/>
  <c r="I35"/>
  <c r="U35"/>
  <c r="S35"/>
  <c r="S36"/>
  <c r="W36"/>
  <c r="AJ36"/>
  <c r="AJ37" s="1"/>
  <c r="I36"/>
  <c r="U36"/>
  <c r="I33"/>
  <c r="U33"/>
  <c r="S33"/>
  <c r="W33"/>
  <c r="AJ33"/>
  <c r="I9"/>
  <c r="U9"/>
  <c r="S9"/>
  <c r="W9"/>
  <c r="AJ9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G10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N34" i="4"/>
  <c r="Z34"/>
  <c r="AN33"/>
  <c r="Z33"/>
  <c r="Z37"/>
  <c r="AN37"/>
  <c r="AU35"/>
  <c r="U36"/>
  <c r="AV36" s="1"/>
  <c r="BG32"/>
  <c r="U37"/>
  <c r="AV37" s="1"/>
  <c r="AN36"/>
  <c r="Z36"/>
  <c r="AU36"/>
  <c r="BG35"/>
  <c r="AW7"/>
  <c r="E68" i="13" s="1"/>
  <c r="U33" i="4"/>
  <c r="AV33" s="1"/>
  <c r="C37"/>
  <c r="D35" i="3" s="1"/>
  <c r="Z32" i="4"/>
  <c r="AN32"/>
  <c r="BG36"/>
  <c r="U35"/>
  <c r="AV35" s="1"/>
  <c r="AU32"/>
  <c r="B45"/>
  <c r="G6"/>
  <c r="C38"/>
  <c r="B38"/>
  <c r="B42" s="1"/>
  <c r="U8"/>
  <c r="B7" i="3"/>
  <c r="AW38" i="4"/>
  <c r="AR38"/>
  <c r="E1" i="18"/>
  <c r="F2"/>
  <c r="AU37" i="4"/>
  <c r="AU34"/>
  <c r="AU33"/>
  <c r="AN35"/>
  <c r="Z35"/>
  <c r="G32"/>
  <c r="I32" s="1"/>
  <c r="C33"/>
  <c r="C36"/>
  <c r="D34" i="3" s="1"/>
  <c r="G35" i="4"/>
  <c r="U11"/>
  <c r="AV11" s="1"/>
  <c r="S6" i="6"/>
  <c r="W25" i="27"/>
  <c r="AN8" i="4"/>
  <c r="C7"/>
  <c r="D5" i="3" s="1"/>
  <c r="AG32" i="10"/>
  <c r="W27" i="27"/>
  <c r="W22"/>
  <c r="L5" i="10"/>
  <c r="W10" i="27"/>
  <c r="U9" i="4"/>
  <c r="AV9" s="1"/>
  <c r="BG9"/>
  <c r="F27" i="13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AN9" i="4"/>
  <c r="BB9" s="1"/>
  <c r="W7" i="27" s="1"/>
  <c r="BL30" i="3"/>
  <c r="BL31" s="1"/>
  <c r="BL32" s="1"/>
  <c r="BL33" s="1"/>
  <c r="BL35" s="1"/>
  <c r="W20" i="27"/>
  <c r="Z7" i="4"/>
  <c r="AN7"/>
  <c r="BI30" i="3"/>
  <c r="BI31" s="1"/>
  <c r="BI32" s="1"/>
  <c r="BF30"/>
  <c r="BF31" s="1"/>
  <c r="BF32" s="1"/>
  <c r="BF33" s="1"/>
  <c r="BF34" s="1"/>
  <c r="BF35" s="1"/>
  <c r="BF36" s="1"/>
  <c r="BC30"/>
  <c r="BC31" s="1"/>
  <c r="BC32" s="1"/>
  <c r="BC33" s="1"/>
  <c r="BC35" s="1"/>
  <c r="AZ30"/>
  <c r="AZ31" s="1"/>
  <c r="AZ32" s="1"/>
  <c r="AZ33" s="1"/>
  <c r="AZ35" s="1"/>
  <c r="AW30"/>
  <c r="AW31" s="1"/>
  <c r="AW32" s="1"/>
  <c r="AW33" s="1"/>
  <c r="AW35" s="1"/>
  <c r="AT30"/>
  <c r="AT31" s="1"/>
  <c r="AT32" s="1"/>
  <c r="AT34" s="1"/>
  <c r="AT36" s="1"/>
  <c r="U7" i="4"/>
  <c r="AQ30" i="3"/>
  <c r="AQ31" s="1"/>
  <c r="AQ32" s="1"/>
  <c r="AQ33" s="1"/>
  <c r="AQ35" s="1"/>
  <c r="AN30"/>
  <c r="AN31" s="1"/>
  <c r="AN32" s="1"/>
  <c r="AN34" s="1"/>
  <c r="AK30"/>
  <c r="AK31" s="1"/>
  <c r="AK32" s="1"/>
  <c r="AK34" s="1"/>
  <c r="AK36" s="1"/>
  <c r="AH30"/>
  <c r="AH31" s="1"/>
  <c r="AH32" s="1"/>
  <c r="AH33" s="1"/>
  <c r="AH35" s="1"/>
  <c r="AB30"/>
  <c r="AB31" s="1"/>
  <c r="AB32" s="1"/>
  <c r="AB33" s="1"/>
  <c r="AB35" s="1"/>
  <c r="Y30"/>
  <c r="Y31" s="1"/>
  <c r="Y32" s="1"/>
  <c r="Y33" s="1"/>
  <c r="Y35" s="1"/>
  <c r="V30"/>
  <c r="V31" s="1"/>
  <c r="V32" s="1"/>
  <c r="V33" s="1"/>
  <c r="V35" s="1"/>
  <c r="C10" i="4"/>
  <c r="D8" i="3" s="1"/>
  <c r="G9" i="4"/>
  <c r="F26" i="13"/>
  <c r="W26" i="27"/>
  <c r="AA19"/>
  <c r="Q7" i="9"/>
  <c r="AJ7" i="6"/>
  <c r="AG16" i="10"/>
  <c r="U6" i="6"/>
  <c r="AG10" i="10"/>
  <c r="BP30" i="3"/>
  <c r="BP31" s="1"/>
  <c r="BP32" s="1"/>
  <c r="BP34" s="1"/>
  <c r="AA10" i="27"/>
  <c r="W13"/>
  <c r="E59" i="13"/>
  <c r="O5" i="27"/>
  <c r="U10" i="4"/>
  <c r="AV10" s="1"/>
  <c r="C11"/>
  <c r="D9" i="3" s="1"/>
  <c r="E33" i="13"/>
  <c r="G5" i="27"/>
  <c r="G8" i="4"/>
  <c r="H2" s="1"/>
  <c r="I2" s="1"/>
  <c r="AN10"/>
  <c r="BB10" s="1"/>
  <c r="W8" i="27" s="1"/>
  <c r="H9" i="17"/>
  <c r="A4" i="19"/>
  <c r="A9" i="4"/>
  <c r="A6" i="8"/>
  <c r="Z11" i="4"/>
  <c r="W18" i="27"/>
  <c r="M7" i="3"/>
  <c r="M8" s="1"/>
  <c r="M9" s="1"/>
  <c r="M10" s="1"/>
  <c r="BE12" i="4" s="1"/>
  <c r="W24" i="27"/>
  <c r="W28"/>
  <c r="B6" i="3"/>
  <c r="BG8" i="4"/>
  <c r="AG33" i="10"/>
  <c r="E35" i="8"/>
  <c r="AK4" i="10"/>
  <c r="AK6"/>
  <c r="BM36" i="3"/>
  <c r="BN36" s="1"/>
  <c r="F9" i="17"/>
  <c r="AA11" i="27"/>
  <c r="AK7" i="10"/>
  <c r="J9" i="17"/>
  <c r="AH10" i="10"/>
  <c r="S7" i="6"/>
  <c r="AG26" i="10"/>
  <c r="J35" i="8"/>
  <c r="G35"/>
  <c r="F35"/>
  <c r="AG18" i="10"/>
  <c r="AG7"/>
  <c r="A7" i="5"/>
  <c r="A7" i="12"/>
  <c r="A7" i="9"/>
  <c r="A7" i="11"/>
  <c r="R6" i="6"/>
  <c r="A7" i="10"/>
  <c r="A9" i="6" s="1"/>
  <c r="F45" s="1"/>
  <c r="AG6" i="10"/>
  <c r="CD35" i="5"/>
  <c r="CD6"/>
  <c r="W6" i="6"/>
  <c r="AG15" i="10"/>
  <c r="AG29"/>
  <c r="AJ6" i="6"/>
  <c r="AG4" i="10"/>
  <c r="S16" i="27"/>
  <c r="AG28" i="10"/>
  <c r="AG17"/>
  <c r="I6" i="6"/>
  <c r="I35" i="8"/>
  <c r="M35"/>
  <c r="T35" i="10"/>
  <c r="L35" i="8"/>
  <c r="AA16" i="27"/>
  <c r="M9" i="17"/>
  <c r="CD33" i="5"/>
  <c r="CD8"/>
  <c r="AG23" i="10"/>
  <c r="H6" i="6"/>
  <c r="V6" s="1"/>
  <c r="T1" i="5"/>
  <c r="CD31"/>
  <c r="CD4"/>
  <c r="AG14" i="10"/>
  <c r="H35" i="8"/>
  <c r="I7" i="6"/>
  <c r="AS37" i="5"/>
  <c r="CD32"/>
  <c r="AG20" i="10"/>
  <c r="AG13"/>
  <c r="CD9" i="5"/>
  <c r="AG5" i="10"/>
  <c r="W7" i="6"/>
  <c r="AA7" s="1"/>
  <c r="AB7" s="1"/>
  <c r="U7"/>
  <c r="CD34" i="5"/>
  <c r="BZ36"/>
  <c r="CD36"/>
  <c r="CC37"/>
  <c r="AG11" i="10"/>
  <c r="M1" i="5"/>
  <c r="CD7"/>
  <c r="AG19" i="10"/>
  <c r="CD5" i="5"/>
  <c r="BZ5"/>
  <c r="BZ6" s="1"/>
  <c r="BZ7" s="1"/>
  <c r="BZ8" s="1"/>
  <c r="BZ9" s="1"/>
  <c r="BY37"/>
  <c r="D7" i="6"/>
  <c r="D8" s="1"/>
  <c r="D9" s="1"/>
  <c r="D10" s="1"/>
  <c r="D11" s="1"/>
  <c r="E7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G31" i="10"/>
  <c r="N8"/>
  <c r="Z6"/>
  <c r="W5" i="8"/>
  <c r="H6" i="27" s="1"/>
  <c r="V35" i="8"/>
  <c r="X35" s="1"/>
  <c r="Z35" i="10"/>
  <c r="W35" i="8"/>
  <c r="F4" i="13"/>
  <c r="F33"/>
  <c r="F59"/>
  <c r="F70"/>
  <c r="F10"/>
  <c r="F11"/>
  <c r="F34"/>
  <c r="F1"/>
  <c r="F5"/>
  <c r="G2"/>
  <c r="F3"/>
  <c r="F58"/>
  <c r="F76"/>
  <c r="F68"/>
  <c r="AK5" i="10"/>
  <c r="P5"/>
  <c r="Q4"/>
  <c r="N9" i="17"/>
  <c r="R35" i="8"/>
  <c r="T35"/>
  <c r="D35"/>
  <c r="P35"/>
  <c r="Q35"/>
  <c r="O35"/>
  <c r="K35"/>
  <c r="C35"/>
  <c r="S35"/>
  <c r="N35"/>
  <c r="L35" i="10"/>
  <c r="AK8"/>
  <c r="I34" i="4" l="1"/>
  <c r="X31" i="8"/>
  <c r="X32"/>
  <c r="X34"/>
  <c r="G55" i="13"/>
  <c r="G51"/>
  <c r="G7"/>
  <c r="G42"/>
  <c r="G6"/>
  <c r="G50"/>
  <c r="G44"/>
  <c r="G9"/>
  <c r="G19"/>
  <c r="G60"/>
  <c r="G66"/>
  <c r="G56"/>
  <c r="G57"/>
  <c r="G45"/>
  <c r="G52"/>
  <c r="G49"/>
  <c r="G43"/>
  <c r="G37" i="4"/>
  <c r="AP37" s="1"/>
  <c r="G36"/>
  <c r="AP36" s="1"/>
  <c r="X33" i="8"/>
  <c r="C33" i="3"/>
  <c r="AZ35" i="4"/>
  <c r="AA33" i="27" s="1"/>
  <c r="I35" i="4"/>
  <c r="C32" i="3"/>
  <c r="AZ34" i="4"/>
  <c r="AA32" i="27" s="1"/>
  <c r="AP34" i="4"/>
  <c r="AX34" s="1"/>
  <c r="D31" i="3"/>
  <c r="G33" i="4"/>
  <c r="AA33" s="1"/>
  <c r="C30" i="3"/>
  <c r="AZ32" i="4"/>
  <c r="C31" i="27"/>
  <c r="X30" i="8"/>
  <c r="I24" i="3"/>
  <c r="I25" s="1"/>
  <c r="I26" s="1"/>
  <c r="I27" s="1"/>
  <c r="I28" s="1"/>
  <c r="I29" s="1"/>
  <c r="Z38" i="4"/>
  <c r="Z46" s="1"/>
  <c r="D12" i="6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D69" i="11"/>
  <c r="D69" i="13"/>
  <c r="AU9" i="4"/>
  <c r="G64" i="13" s="1"/>
  <c r="AD38" i="4"/>
  <c r="F16" i="16" s="1"/>
  <c r="AM38" i="4"/>
  <c r="AM57" s="1"/>
  <c r="AM60" s="1"/>
  <c r="F21" i="16"/>
  <c r="D71" i="13"/>
  <c r="D71" i="11"/>
  <c r="F25" i="16"/>
  <c r="D76" i="13"/>
  <c r="D76" i="11"/>
  <c r="D70" i="13"/>
  <c r="D70" i="11"/>
  <c r="D73"/>
  <c r="D73" i="13"/>
  <c r="F24" i="16"/>
  <c r="D75" i="11"/>
  <c r="D75" i="13"/>
  <c r="F22" i="16"/>
  <c r="D72" i="11"/>
  <c r="D72" i="13"/>
  <c r="AV7" i="4"/>
  <c r="E67" i="13" s="1"/>
  <c r="U38" i="4"/>
  <c r="AV38" s="1"/>
  <c r="D67" i="13" s="1"/>
  <c r="J6" i="6"/>
  <c r="J7" s="1"/>
  <c r="J8" s="1"/>
  <c r="J9" s="1"/>
  <c r="Z6"/>
  <c r="Z7" s="1"/>
  <c r="Z8" s="1"/>
  <c r="Z9" s="1"/>
  <c r="BB8" i="4"/>
  <c r="W6" i="27" s="1"/>
  <c r="AV8" i="4"/>
  <c r="F67" i="13" s="1"/>
  <c r="AA34" i="4"/>
  <c r="BG38"/>
  <c r="AD8" i="6"/>
  <c r="AE8" s="1"/>
  <c r="AF8" s="1"/>
  <c r="X8"/>
  <c r="AA8"/>
  <c r="AB8" s="1"/>
  <c r="AA33"/>
  <c r="AB33" s="1"/>
  <c r="AD33"/>
  <c r="AE33" s="1"/>
  <c r="AF33" s="1"/>
  <c r="X33"/>
  <c r="X36"/>
  <c r="AD36"/>
  <c r="K35" i="27" s="1"/>
  <c r="AA36" i="6"/>
  <c r="AB36" s="1"/>
  <c r="AD32"/>
  <c r="K31" i="27" s="1"/>
  <c r="X32" i="6"/>
  <c r="AA32"/>
  <c r="AB32" s="1"/>
  <c r="AD9"/>
  <c r="AE9" s="1"/>
  <c r="AF9" s="1"/>
  <c r="AA9"/>
  <c r="AB9" s="1"/>
  <c r="X9"/>
  <c r="AD35"/>
  <c r="AE35" s="1"/>
  <c r="AF35" s="1"/>
  <c r="AA35"/>
  <c r="AB35" s="1"/>
  <c r="X35"/>
  <c r="AA34"/>
  <c r="AB34" s="1"/>
  <c r="AD34"/>
  <c r="K33" i="27" s="1"/>
  <c r="X34" i="6"/>
  <c r="M11" i="3"/>
  <c r="AP35" i="4"/>
  <c r="AA35"/>
  <c r="A8" i="3"/>
  <c r="BV8" s="1"/>
  <c r="BB35" i="4"/>
  <c r="W33" i="27" s="1"/>
  <c r="F1" i="18"/>
  <c r="G2"/>
  <c r="I9" i="4"/>
  <c r="C7" i="3"/>
  <c r="BB36" i="4"/>
  <c r="W34" i="27" s="1"/>
  <c r="BB33" i="4"/>
  <c r="W31" i="27" s="1"/>
  <c r="BB34" i="4"/>
  <c r="W32" i="27" s="1"/>
  <c r="AN38" i="4"/>
  <c r="AN40" s="1"/>
  <c r="D68" i="11"/>
  <c r="D68" i="13"/>
  <c r="AA32" i="4"/>
  <c r="AP32"/>
  <c r="BB32"/>
  <c r="W30" i="27" s="1"/>
  <c r="BB37" i="4"/>
  <c r="W35" i="27" s="1"/>
  <c r="AE30" i="3"/>
  <c r="AE31" s="1"/>
  <c r="AE32" s="1"/>
  <c r="AE34" s="1"/>
  <c r="G7" i="4"/>
  <c r="C34" i="27"/>
  <c r="C22"/>
  <c r="S27"/>
  <c r="AA23"/>
  <c r="AA22"/>
  <c r="Y6" i="6"/>
  <c r="Y7" s="1"/>
  <c r="Y8" s="1"/>
  <c r="Y9" s="1"/>
  <c r="L6" i="10"/>
  <c r="R8" i="6" s="1"/>
  <c r="X6" i="8"/>
  <c r="B36" i="3"/>
  <c r="B37" s="1"/>
  <c r="S22" i="27"/>
  <c r="BL34" i="3"/>
  <c r="BI34"/>
  <c r="BI33"/>
  <c r="BI35" s="1"/>
  <c r="AO7" i="4"/>
  <c r="BB7"/>
  <c r="BN30" i="3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B34"/>
  <c r="Y34"/>
  <c r="V34"/>
  <c r="AA9" i="4"/>
  <c r="AT9" s="1"/>
  <c r="G65" i="13" s="1"/>
  <c r="AZ9" i="4"/>
  <c r="AA7" i="27" s="1"/>
  <c r="G10" i="4"/>
  <c r="AP9"/>
  <c r="AX9" s="1"/>
  <c r="S7" i="27" s="1"/>
  <c r="G26" i="13"/>
  <c r="G27"/>
  <c r="C35" i="27"/>
  <c r="AA28"/>
  <c r="AA25"/>
  <c r="AA26"/>
  <c r="S25"/>
  <c r="AA24"/>
  <c r="S26"/>
  <c r="S24"/>
  <c r="S19"/>
  <c r="C12"/>
  <c r="C15"/>
  <c r="C19"/>
  <c r="C24"/>
  <c r="C25"/>
  <c r="C17"/>
  <c r="C7"/>
  <c r="C23"/>
  <c r="C28"/>
  <c r="C29"/>
  <c r="C13"/>
  <c r="C16"/>
  <c r="C11"/>
  <c r="C14"/>
  <c r="C30"/>
  <c r="C33"/>
  <c r="C20"/>
  <c r="Q8" i="9"/>
  <c r="C18" i="27"/>
  <c r="C26"/>
  <c r="C27"/>
  <c r="C21"/>
  <c r="AA18"/>
  <c r="BP33" i="3"/>
  <c r="BP35" s="1"/>
  <c r="AA17" i="27"/>
  <c r="S17"/>
  <c r="S18"/>
  <c r="AA12"/>
  <c r="S10"/>
  <c r="AA13"/>
  <c r="AZ8" i="4"/>
  <c r="AP8"/>
  <c r="AX8" s="1"/>
  <c r="F23" i="16"/>
  <c r="G11" i="4"/>
  <c r="C9" i="3" s="1"/>
  <c r="C8" i="27"/>
  <c r="X5" i="8"/>
  <c r="C6" i="27"/>
  <c r="X4" i="8"/>
  <c r="C5" i="27"/>
  <c r="I8" i="4"/>
  <c r="AA8"/>
  <c r="C6" i="3"/>
  <c r="K29" i="27"/>
  <c r="K25"/>
  <c r="K17"/>
  <c r="K30"/>
  <c r="K16"/>
  <c r="K11"/>
  <c r="K27"/>
  <c r="K18"/>
  <c r="C32"/>
  <c r="X13" i="8"/>
  <c r="X18"/>
  <c r="X15"/>
  <c r="X14"/>
  <c r="X17"/>
  <c r="X16"/>
  <c r="X19"/>
  <c r="X11"/>
  <c r="X20"/>
  <c r="X10"/>
  <c r="X7"/>
  <c r="F17" i="16"/>
  <c r="S28" i="27"/>
  <c r="BE8" i="4"/>
  <c r="P6" i="27" s="1"/>
  <c r="F28" i="16"/>
  <c r="S11" i="27"/>
  <c r="A8" i="9"/>
  <c r="A8" i="12"/>
  <c r="A7" i="8"/>
  <c r="A10" i="4"/>
  <c r="A8" i="10"/>
  <c r="A10" i="6" s="1"/>
  <c r="F46" s="1"/>
  <c r="A8" i="11"/>
  <c r="A8" i="5"/>
  <c r="A5" i="19"/>
  <c r="AD6" i="6"/>
  <c r="X6"/>
  <c r="AA6"/>
  <c r="AB6" s="1"/>
  <c r="AH15" i="10"/>
  <c r="F20" i="16"/>
  <c r="AL7" i="10"/>
  <c r="T6" i="6"/>
  <c r="H7"/>
  <c r="H8" s="1"/>
  <c r="AL6" i="10"/>
  <c r="X7" i="6"/>
  <c r="AD7"/>
  <c r="CD37" i="5"/>
  <c r="R7" i="6"/>
  <c r="AL5" i="10"/>
  <c r="N9"/>
  <c r="Q5"/>
  <c r="P6"/>
  <c r="G59" i="13"/>
  <c r="G5"/>
  <c r="G3"/>
  <c r="G72"/>
  <c r="G11"/>
  <c r="G76"/>
  <c r="G34"/>
  <c r="H2"/>
  <c r="G10"/>
  <c r="G75"/>
  <c r="G1"/>
  <c r="G68"/>
  <c r="G4"/>
  <c r="G69"/>
  <c r="G58"/>
  <c r="G33"/>
  <c r="G73"/>
  <c r="G71"/>
  <c r="G74"/>
  <c r="G70"/>
  <c r="Z7" i="10"/>
  <c r="W6" i="8"/>
  <c r="H7" i="27" s="1"/>
  <c r="G67" i="13"/>
  <c r="S12" i="27"/>
  <c r="AH11" i="10"/>
  <c r="H45" i="13" l="1"/>
  <c r="H19"/>
  <c r="H51"/>
  <c r="H56"/>
  <c r="H42"/>
  <c r="H7"/>
  <c r="H9"/>
  <c r="H50"/>
  <c r="H44"/>
  <c r="H57"/>
  <c r="H60"/>
  <c r="H66"/>
  <c r="H6"/>
  <c r="H52"/>
  <c r="H49"/>
  <c r="H43"/>
  <c r="H55"/>
  <c r="AA37" i="4"/>
  <c r="AT37" s="1"/>
  <c r="C35" i="3"/>
  <c r="AZ37" i="4"/>
  <c r="AA35" i="27" s="1"/>
  <c r="I37" i="4"/>
  <c r="AZ36"/>
  <c r="AA34" i="27" s="1"/>
  <c r="C34" i="3"/>
  <c r="AA36" i="4"/>
  <c r="AL36" s="1"/>
  <c r="I36"/>
  <c r="AL35"/>
  <c r="AT35"/>
  <c r="AL34"/>
  <c r="AT34"/>
  <c r="AP33"/>
  <c r="AX33" s="1"/>
  <c r="S31" i="27" s="1"/>
  <c r="C31" i="3"/>
  <c r="AZ33" i="4"/>
  <c r="I33"/>
  <c r="AL33"/>
  <c r="AT33"/>
  <c r="AL32"/>
  <c r="AT32"/>
  <c r="AA30" i="27"/>
  <c r="D30" i="6"/>
  <c r="D31" s="1"/>
  <c r="D32" s="1"/>
  <c r="D33" s="1"/>
  <c r="D34" s="1"/>
  <c r="D35" s="1"/>
  <c r="D36" s="1"/>
  <c r="BD32" i="4"/>
  <c r="O30" i="27" s="1"/>
  <c r="BD30" i="4"/>
  <c r="O28" i="27" s="1"/>
  <c r="BA12" i="4"/>
  <c r="AB10" i="27" s="1"/>
  <c r="V8" i="6"/>
  <c r="H9"/>
  <c r="T8"/>
  <c r="AJ38" i="4"/>
  <c r="AU40" s="1"/>
  <c r="AU38"/>
  <c r="D67" i="11"/>
  <c r="AZ7" i="4"/>
  <c r="AA5" i="27" s="1"/>
  <c r="G38" i="4"/>
  <c r="AA38" s="1"/>
  <c r="BA8"/>
  <c r="AB6" i="27" s="1"/>
  <c r="F74" i="13"/>
  <c r="AL8" i="4"/>
  <c r="AE36" i="6"/>
  <c r="AF36" s="1"/>
  <c r="AE34"/>
  <c r="AF34" s="1"/>
  <c r="AE32"/>
  <c r="AF32" s="1"/>
  <c r="K8" i="27"/>
  <c r="BE13" i="4"/>
  <c r="M12" i="3"/>
  <c r="BE14" i="4" s="1"/>
  <c r="AX35"/>
  <c r="S33" i="27" s="1"/>
  <c r="G1" i="18"/>
  <c r="H2"/>
  <c r="BB38" i="4"/>
  <c r="AX37"/>
  <c r="S35" i="27" s="1"/>
  <c r="AX36" i="4"/>
  <c r="S34" i="27" s="1"/>
  <c r="I10" i="4"/>
  <c r="C8" i="3"/>
  <c r="A9"/>
  <c r="BV9" s="1"/>
  <c r="AX32" i="4"/>
  <c r="S30" i="27" s="1"/>
  <c r="AE33" i="3"/>
  <c r="AE35" s="1"/>
  <c r="S29" i="27"/>
  <c r="AA29"/>
  <c r="C5" i="3"/>
  <c r="BH7" i="4"/>
  <c r="BH8" s="1"/>
  <c r="BH9" s="1"/>
  <c r="BH10" s="1"/>
  <c r="BH11" s="1"/>
  <c r="I7"/>
  <c r="J7" s="1"/>
  <c r="J8" s="1"/>
  <c r="J9" s="1"/>
  <c r="AP7"/>
  <c r="AQ7" s="1"/>
  <c r="AY7" s="1"/>
  <c r="AA7"/>
  <c r="AL7" s="1"/>
  <c r="K23" i="27"/>
  <c r="K14"/>
  <c r="F26" i="16"/>
  <c r="U46" i="4"/>
  <c r="AK40"/>
  <c r="AM46"/>
  <c r="AM48" s="1"/>
  <c r="AA27" i="27"/>
  <c r="AH26" i="10"/>
  <c r="S23" i="27"/>
  <c r="AA15"/>
  <c r="AH14" i="10"/>
  <c r="L7"/>
  <c r="BA9" i="4"/>
  <c r="AB7" i="27" s="1"/>
  <c r="BC7" i="4"/>
  <c r="AO8"/>
  <c r="BN34" i="3"/>
  <c r="E74" i="13"/>
  <c r="W5" i="27"/>
  <c r="AL9" i="4"/>
  <c r="AA21" i="27"/>
  <c r="AA10" i="4"/>
  <c r="AL10" s="1"/>
  <c r="AP10"/>
  <c r="AH7" i="10" s="1"/>
  <c r="AH6"/>
  <c r="AZ10" i="4"/>
  <c r="AA8" i="27" s="1"/>
  <c r="G63" i="13"/>
  <c r="AA20" i="27"/>
  <c r="H26" i="13"/>
  <c r="H27"/>
  <c r="AH29" i="10"/>
  <c r="AH23"/>
  <c r="AH18"/>
  <c r="Q9" i="9"/>
  <c r="AH16" i="10"/>
  <c r="AH17"/>
  <c r="AA14" i="27"/>
  <c r="AT2" i="4"/>
  <c r="AH9" i="10"/>
  <c r="AH5"/>
  <c r="S13" i="27"/>
  <c r="AA6"/>
  <c r="AZ11" i="4"/>
  <c r="I11"/>
  <c r="AP11"/>
  <c r="AA11"/>
  <c r="AT8"/>
  <c r="F65" i="13" s="1"/>
  <c r="Y4" i="8"/>
  <c r="D5" i="27"/>
  <c r="AE6" i="6"/>
  <c r="AF6" s="1"/>
  <c r="K5" i="27"/>
  <c r="K7"/>
  <c r="AE7" i="6"/>
  <c r="AF7" s="1"/>
  <c r="K6" i="27"/>
  <c r="F63" i="13"/>
  <c r="S6" i="27"/>
  <c r="K12"/>
  <c r="K21"/>
  <c r="K34"/>
  <c r="K26"/>
  <c r="K13"/>
  <c r="K32"/>
  <c r="K28"/>
  <c r="K20"/>
  <c r="K19"/>
  <c r="K24"/>
  <c r="K15"/>
  <c r="K22"/>
  <c r="AH27" i="10"/>
  <c r="BE9" i="4"/>
  <c r="P7" i="27" s="1"/>
  <c r="AW39" i="4"/>
  <c r="AH32" i="10"/>
  <c r="AM39" i="4"/>
  <c r="AH31" i="10"/>
  <c r="S32" i="27"/>
  <c r="A8" i="8"/>
  <c r="A11" i="4"/>
  <c r="A9" i="9"/>
  <c r="A9" i="10"/>
  <c r="A9" i="12"/>
  <c r="A6" i="19"/>
  <c r="A9" i="11"/>
  <c r="A9" i="5"/>
  <c r="T7" i="6"/>
  <c r="Y5" i="8" s="1"/>
  <c r="V7" i="6"/>
  <c r="N10" i="10"/>
  <c r="BA13" i="4" s="1"/>
  <c r="Q6" i="10"/>
  <c r="P7"/>
  <c r="Z8"/>
  <c r="W7" i="8"/>
  <c r="H8" i="27" s="1"/>
  <c r="H72" i="13"/>
  <c r="H68"/>
  <c r="H10"/>
  <c r="H71"/>
  <c r="H74"/>
  <c r="H5"/>
  <c r="H70"/>
  <c r="H4"/>
  <c r="I2"/>
  <c r="H3"/>
  <c r="H33"/>
  <c r="H58"/>
  <c r="H1"/>
  <c r="H69"/>
  <c r="H73"/>
  <c r="H11"/>
  <c r="H59"/>
  <c r="H34"/>
  <c r="H67"/>
  <c r="H75"/>
  <c r="H76"/>
  <c r="H64"/>
  <c r="I52" l="1"/>
  <c r="I49"/>
  <c r="I45"/>
  <c r="I19"/>
  <c r="I43"/>
  <c r="I51"/>
  <c r="I6"/>
  <c r="I42"/>
  <c r="I7"/>
  <c r="I60"/>
  <c r="I66"/>
  <c r="I50"/>
  <c r="I44"/>
  <c r="I9"/>
  <c r="I56"/>
  <c r="I57"/>
  <c r="I55"/>
  <c r="T5" i="27"/>
  <c r="X5"/>
  <c r="AL37" i="4"/>
  <c r="AT36"/>
  <c r="AA31" i="27"/>
  <c r="R9" i="6"/>
  <c r="V9"/>
  <c r="T9"/>
  <c r="D8" i="27" s="1"/>
  <c r="D64" i="11"/>
  <c r="D64" i="13"/>
  <c r="AU39" i="4"/>
  <c r="C36" i="3"/>
  <c r="AP38" i="4"/>
  <c r="AX38" s="1"/>
  <c r="AB38"/>
  <c r="AL38"/>
  <c r="AT38"/>
  <c r="BA7"/>
  <c r="AB5" i="27" s="1"/>
  <c r="A12" i="4"/>
  <c r="A11" i="6"/>
  <c r="F47" s="1"/>
  <c r="A10" i="5"/>
  <c r="BH12" i="4"/>
  <c r="BH13" s="1"/>
  <c r="I2" i="18"/>
  <c r="H1"/>
  <c r="M13" i="3"/>
  <c r="J10" i="4"/>
  <c r="J11" s="1"/>
  <c r="J12" s="1"/>
  <c r="J13" s="1"/>
  <c r="A10" i="3"/>
  <c r="BV10" s="1"/>
  <c r="AH28" i="10"/>
  <c r="AM6" s="1"/>
  <c r="AQ8" i="4"/>
  <c r="AY8" s="1"/>
  <c r="AX7"/>
  <c r="E63" i="13" s="1"/>
  <c r="AH4" i="10"/>
  <c r="AT7" i="4"/>
  <c r="E65" i="13" s="1"/>
  <c r="AV39" i="4"/>
  <c r="S15" i="27"/>
  <c r="L8" i="10"/>
  <c r="R10" i="6" s="1"/>
  <c r="BA10" i="4"/>
  <c r="AB8" i="27" s="1"/>
  <c r="AX10" i="4"/>
  <c r="S8" i="27" s="1"/>
  <c r="AO9" i="4"/>
  <c r="BC8"/>
  <c r="AT10"/>
  <c r="H65" i="13" s="1"/>
  <c r="AH20" i="10"/>
  <c r="S21" i="27"/>
  <c r="AH33" i="10"/>
  <c r="AH19"/>
  <c r="S20" i="27"/>
  <c r="I27" i="13"/>
  <c r="I26"/>
  <c r="AH30" i="10"/>
  <c r="Q10" i="9"/>
  <c r="AH13" i="10"/>
  <c r="S14" i="27"/>
  <c r="AH8" i="10"/>
  <c r="AX11" i="4"/>
  <c r="S9" i="27" s="1"/>
  <c r="AA9"/>
  <c r="BA11" i="4"/>
  <c r="AB9" i="27" s="1"/>
  <c r="AL11" i="4"/>
  <c r="AT11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W8" i="8"/>
  <c r="H9" i="27" s="1"/>
  <c r="N11" i="10"/>
  <c r="AB11" i="27"/>
  <c r="Q7" i="10"/>
  <c r="P8"/>
  <c r="I10" i="13"/>
  <c r="I74"/>
  <c r="I3"/>
  <c r="I5"/>
  <c r="I76"/>
  <c r="I4"/>
  <c r="I75"/>
  <c r="I68"/>
  <c r="I58"/>
  <c r="I34"/>
  <c r="I71"/>
  <c r="I64"/>
  <c r="I59"/>
  <c r="I11"/>
  <c r="I1"/>
  <c r="I33"/>
  <c r="J2"/>
  <c r="I72"/>
  <c r="I69"/>
  <c r="I67"/>
  <c r="I73"/>
  <c r="I70"/>
  <c r="J43" l="1"/>
  <c r="J45"/>
  <c r="J19"/>
  <c r="J9"/>
  <c r="J51"/>
  <c r="J50"/>
  <c r="J6"/>
  <c r="J52"/>
  <c r="J42"/>
  <c r="J7"/>
  <c r="J44"/>
  <c r="J49"/>
  <c r="J60"/>
  <c r="J66"/>
  <c r="J56"/>
  <c r="J57"/>
  <c r="J55"/>
  <c r="X6" i="27"/>
  <c r="N12" i="10"/>
  <c r="BA14" i="4"/>
  <c r="AB12" i="27" s="1"/>
  <c r="BH14" i="4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J1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Y7" i="8"/>
  <c r="Q11" i="9"/>
  <c r="D65" i="13"/>
  <c r="D65" i="11"/>
  <c r="A12" i="6"/>
  <c r="F48" s="1"/>
  <c r="A11" i="5"/>
  <c r="T6" i="27"/>
  <c r="I1" i="18"/>
  <c r="J2"/>
  <c r="A13" i="4"/>
  <c r="A11" i="3"/>
  <c r="BV11" s="1"/>
  <c r="BE15" i="4"/>
  <c r="M14" i="3"/>
  <c r="AM7" i="10"/>
  <c r="AQ9" i="4"/>
  <c r="AQ10" s="1"/>
  <c r="AQ11" s="1"/>
  <c r="AQ12" s="1"/>
  <c r="AY12" s="1"/>
  <c r="S5" i="27"/>
  <c r="L9" i="10"/>
  <c r="R11" i="6" s="1"/>
  <c r="H63" i="13"/>
  <c r="AO10" i="4"/>
  <c r="BC9"/>
  <c r="AM5" i="10"/>
  <c r="J26" i="13"/>
  <c r="J27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4" i="4" s="1"/>
  <c r="A11" i="12"/>
  <c r="Q8" i="10"/>
  <c r="P9"/>
  <c r="Z10"/>
  <c r="W9" i="8"/>
  <c r="H10" i="27" s="1"/>
  <c r="J10" i="13"/>
  <c r="J34"/>
  <c r="J3"/>
  <c r="J4"/>
  <c r="J33"/>
  <c r="J5"/>
  <c r="J1"/>
  <c r="K2"/>
  <c r="J11"/>
  <c r="J58"/>
  <c r="J72"/>
  <c r="J73"/>
  <c r="J71"/>
  <c r="J59"/>
  <c r="J67"/>
  <c r="J76"/>
  <c r="J69"/>
  <c r="J68"/>
  <c r="J75"/>
  <c r="J74"/>
  <c r="J64"/>
  <c r="J70"/>
  <c r="J65"/>
  <c r="J63"/>
  <c r="K52" l="1"/>
  <c r="K49"/>
  <c r="K57"/>
  <c r="K6"/>
  <c r="K43"/>
  <c r="K45"/>
  <c r="K19"/>
  <c r="K56"/>
  <c r="K51"/>
  <c r="K66"/>
  <c r="K42"/>
  <c r="K7"/>
  <c r="K50"/>
  <c r="K44"/>
  <c r="K9"/>
  <c r="K60"/>
  <c r="K55"/>
  <c r="N13" i="10"/>
  <c r="BA15" i="4"/>
  <c r="AB13" i="27" s="1"/>
  <c r="W10" i="8"/>
  <c r="H11" i="27" s="1"/>
  <c r="Q12" i="9"/>
  <c r="A13" i="6"/>
  <c r="F49" s="1"/>
  <c r="A12" i="5"/>
  <c r="K2" i="18"/>
  <c r="J1"/>
  <c r="M15" i="3"/>
  <c r="BE16" i="4"/>
  <c r="A12" i="3"/>
  <c r="BV12" s="1"/>
  <c r="T10" i="27"/>
  <c r="AQ13" i="4"/>
  <c r="AQ14" s="1"/>
  <c r="AY14" s="1"/>
  <c r="AY9"/>
  <c r="AY11"/>
  <c r="T9" i="27" s="1"/>
  <c r="AY10" i="4"/>
  <c r="T8" i="27" s="1"/>
  <c r="L10" i="10"/>
  <c r="R12" i="6" s="1"/>
  <c r="X7" i="27"/>
  <c r="AO11" i="4"/>
  <c r="AO12" s="1"/>
  <c r="BC12" s="1"/>
  <c r="BC10"/>
  <c r="K26" i="13"/>
  <c r="K27"/>
  <c r="AT39" i="4"/>
  <c r="P10" i="27"/>
  <c r="A12" i="9"/>
  <c r="A12" i="10"/>
  <c r="A12" i="12"/>
  <c r="A11" i="8"/>
  <c r="A12" i="11"/>
  <c r="A9" i="19"/>
  <c r="Q9" i="10"/>
  <c r="P10"/>
  <c r="K11" i="13"/>
  <c r="K1"/>
  <c r="L2"/>
  <c r="K58"/>
  <c r="K10"/>
  <c r="K33"/>
  <c r="K5"/>
  <c r="K3"/>
  <c r="K34"/>
  <c r="K4"/>
  <c r="K69"/>
  <c r="K71"/>
  <c r="K74"/>
  <c r="K75"/>
  <c r="K64"/>
  <c r="K73"/>
  <c r="K68"/>
  <c r="K67"/>
  <c r="K59"/>
  <c r="K63"/>
  <c r="K72"/>
  <c r="K76"/>
  <c r="K70"/>
  <c r="K65"/>
  <c r="Z11" i="10"/>
  <c r="Z12" s="1"/>
  <c r="L6" i="13" l="1"/>
  <c r="L42"/>
  <c r="L56"/>
  <c r="L52"/>
  <c r="L49"/>
  <c r="L66"/>
  <c r="L43"/>
  <c r="L45"/>
  <c r="L19"/>
  <c r="L7"/>
  <c r="L60"/>
  <c r="L51"/>
  <c r="L9"/>
  <c r="L57"/>
  <c r="L50"/>
  <c r="L44"/>
  <c r="L55"/>
  <c r="BA16" i="4"/>
  <c r="AB14" i="27" s="1"/>
  <c r="N14" i="10"/>
  <c r="Z13"/>
  <c r="W12" i="8"/>
  <c r="W11"/>
  <c r="Q13" i="9"/>
  <c r="T7" i="27"/>
  <c r="A14" i="6"/>
  <c r="F50" s="1"/>
  <c r="A13" i="5"/>
  <c r="BE17" i="4"/>
  <c r="M16" i="3"/>
  <c r="K1" i="18"/>
  <c r="L2"/>
  <c r="AO13" i="4"/>
  <c r="AO14" s="1"/>
  <c r="A15"/>
  <c r="A13" i="3"/>
  <c r="BV13" s="1"/>
  <c r="AY13" i="4"/>
  <c r="T11" i="27" s="1"/>
  <c r="X8"/>
  <c r="L11" i="10"/>
  <c r="R13" i="6" s="1"/>
  <c r="BC11" i="4"/>
  <c r="X9" i="27" s="1"/>
  <c r="L27" i="13"/>
  <c r="L26"/>
  <c r="P11" i="27"/>
  <c r="A13" i="9"/>
  <c r="A13" i="10"/>
  <c r="A16" i="4" s="1"/>
  <c r="A10" i="19"/>
  <c r="A13" i="11"/>
  <c r="A12" i="8"/>
  <c r="A13" i="12"/>
  <c r="P11" i="10"/>
  <c r="P12" s="1"/>
  <c r="Q10"/>
  <c r="L1" i="13"/>
  <c r="L34"/>
  <c r="L3"/>
  <c r="L33"/>
  <c r="M2"/>
  <c r="L10"/>
  <c r="L11"/>
  <c r="L4"/>
  <c r="L58"/>
  <c r="L5"/>
  <c r="M56" l="1"/>
  <c r="M57"/>
  <c r="M6"/>
  <c r="M44"/>
  <c r="M52"/>
  <c r="M49"/>
  <c r="M60"/>
  <c r="M43"/>
  <c r="M9"/>
  <c r="M45"/>
  <c r="M19"/>
  <c r="M51"/>
  <c r="M50"/>
  <c r="M66"/>
  <c r="M42"/>
  <c r="M7"/>
  <c r="M55"/>
  <c r="BC14" i="4"/>
  <c r="Z14" i="10"/>
  <c r="N15"/>
  <c r="BA17" i="4"/>
  <c r="AB15" i="27" s="1"/>
  <c r="H12"/>
  <c r="Q14" i="9"/>
  <c r="A14" i="5"/>
  <c r="A15" i="6"/>
  <c r="F51" s="1"/>
  <c r="A14" i="3"/>
  <c r="BV14" s="1"/>
  <c r="L12" i="10"/>
  <c r="R14" i="6" s="1"/>
  <c r="BE18" i="4"/>
  <c r="M17" i="3"/>
  <c r="BC13" i="4"/>
  <c r="T12" i="27"/>
  <c r="AQ15" i="4"/>
  <c r="P13" i="10"/>
  <c r="Q12"/>
  <c r="M2" i="18"/>
  <c r="L1"/>
  <c r="X10" i="27"/>
  <c r="M27" i="13"/>
  <c r="M26"/>
  <c r="M70"/>
  <c r="P12" i="27"/>
  <c r="A14" i="11"/>
  <c r="A14" i="12"/>
  <c r="A11" i="19"/>
  <c r="A14" i="9"/>
  <c r="A14" i="10"/>
  <c r="A13" i="8"/>
  <c r="N2" i="13"/>
  <c r="M5"/>
  <c r="M11"/>
  <c r="M34"/>
  <c r="M10"/>
  <c r="M4"/>
  <c r="M1"/>
  <c r="M58"/>
  <c r="M3"/>
  <c r="M33"/>
  <c r="M76"/>
  <c r="M71"/>
  <c r="M68"/>
  <c r="M59"/>
  <c r="M64"/>
  <c r="M73"/>
  <c r="M67"/>
  <c r="M63"/>
  <c r="M69"/>
  <c r="M74"/>
  <c r="M72"/>
  <c r="M75"/>
  <c r="M65"/>
  <c r="Q11" i="10"/>
  <c r="H13" i="27"/>
  <c r="W13" i="8"/>
  <c r="N60" i="13" l="1"/>
  <c r="N66"/>
  <c r="N50"/>
  <c r="N44"/>
  <c r="N56"/>
  <c r="N57"/>
  <c r="N6"/>
  <c r="N52"/>
  <c r="N49"/>
  <c r="N9"/>
  <c r="N43"/>
  <c r="N42"/>
  <c r="N51"/>
  <c r="N45"/>
  <c r="N19"/>
  <c r="N7"/>
  <c r="N55"/>
  <c r="Z15" i="10"/>
  <c r="N16"/>
  <c r="BA18" i="4"/>
  <c r="AB16" i="27" s="1"/>
  <c r="Q15" i="9"/>
  <c r="A16" i="6"/>
  <c r="F52" s="1"/>
  <c r="A12" i="19"/>
  <c r="A15" i="5"/>
  <c r="A15" i="3"/>
  <c r="BV15" s="1"/>
  <c r="A17" i="4"/>
  <c r="M18" i="3"/>
  <c r="BE19" i="4"/>
  <c r="AO15"/>
  <c r="AY15"/>
  <c r="AQ16"/>
  <c r="Q13" i="10"/>
  <c r="P14"/>
  <c r="L13"/>
  <c r="R15" i="6" s="1"/>
  <c r="N2" i="18"/>
  <c r="M1"/>
  <c r="N27" i="13"/>
  <c r="N26"/>
  <c r="P13" i="27"/>
  <c r="A14" i="8"/>
  <c r="A15" i="11"/>
  <c r="A15" i="12"/>
  <c r="A15" i="9"/>
  <c r="A15" i="10"/>
  <c r="N34" i="13"/>
  <c r="N33"/>
  <c r="N11"/>
  <c r="N10"/>
  <c r="N4"/>
  <c r="N58"/>
  <c r="N1"/>
  <c r="N3"/>
  <c r="O2"/>
  <c r="N5"/>
  <c r="N74"/>
  <c r="N64"/>
  <c r="N69"/>
  <c r="N71"/>
  <c r="N75"/>
  <c r="N73"/>
  <c r="N72"/>
  <c r="N70"/>
  <c r="N68"/>
  <c r="N59"/>
  <c r="N76"/>
  <c r="N67"/>
  <c r="N65"/>
  <c r="N63"/>
  <c r="H14" i="27"/>
  <c r="W14" i="8"/>
  <c r="O50" i="13" l="1"/>
  <c r="O44"/>
  <c r="O9"/>
  <c r="O42"/>
  <c r="O60"/>
  <c r="O66"/>
  <c r="O57"/>
  <c r="O7"/>
  <c r="O56"/>
  <c r="O6"/>
  <c r="O52"/>
  <c r="O49"/>
  <c r="O43"/>
  <c r="O45"/>
  <c r="O19"/>
  <c r="O51"/>
  <c r="O55"/>
  <c r="T13" i="27"/>
  <c r="Z16" i="10"/>
  <c r="BA19" i="4"/>
  <c r="AB17" i="27" s="1"/>
  <c r="N17" i="10"/>
  <c r="Q16" i="9"/>
  <c r="A13" i="19"/>
  <c r="A17" i="6"/>
  <c r="A16" i="5"/>
  <c r="BC15" i="4"/>
  <c r="AO16"/>
  <c r="N1" i="18"/>
  <c r="O2"/>
  <c r="L14" i="10"/>
  <c r="R16" i="6" s="1"/>
  <c r="M19" i="3"/>
  <c r="BE20" i="4"/>
  <c r="Q14" i="10"/>
  <c r="P15"/>
  <c r="AY16" i="4"/>
  <c r="AQ17"/>
  <c r="A18"/>
  <c r="A16" i="3"/>
  <c r="BV16" s="1"/>
  <c r="X11" i="27"/>
  <c r="X12"/>
  <c r="O27" i="13"/>
  <c r="O26"/>
  <c r="P14" i="27"/>
  <c r="A16" i="9"/>
  <c r="A15" i="8"/>
  <c r="A16" i="12"/>
  <c r="A16" i="11"/>
  <c r="A16" i="10"/>
  <c r="W15" i="8"/>
  <c r="H15" i="27"/>
  <c r="O11" i="13"/>
  <c r="O33"/>
  <c r="O34"/>
  <c r="P2"/>
  <c r="O4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F53" i="6" l="1"/>
  <c r="P50" i="13"/>
  <c r="P44"/>
  <c r="P9"/>
  <c r="P60"/>
  <c r="P66"/>
  <c r="P56"/>
  <c r="P57"/>
  <c r="P6"/>
  <c r="P52"/>
  <c r="P49"/>
  <c r="P43"/>
  <c r="P42"/>
  <c r="P7"/>
  <c r="P45"/>
  <c r="P19"/>
  <c r="P51"/>
  <c r="P55"/>
  <c r="T14" i="27"/>
  <c r="Z17" i="10"/>
  <c r="N18"/>
  <c r="BA20" i="4"/>
  <c r="AB18" i="27" s="1"/>
  <c r="Q17" i="9"/>
  <c r="A17" i="5"/>
  <c r="A18" i="6"/>
  <c r="F54" s="1"/>
  <c r="A14" i="19"/>
  <c r="AY17" i="4"/>
  <c r="T15" i="27" s="1"/>
  <c r="AQ18" i="4"/>
  <c r="BC16"/>
  <c r="AO17"/>
  <c r="L15" i="10"/>
  <c r="R17" i="6" s="1"/>
  <c r="Q15" i="10"/>
  <c r="P16"/>
  <c r="O1" i="18"/>
  <c r="P2"/>
  <c r="A19" i="4"/>
  <c r="A17" i="3"/>
  <c r="BV17" s="1"/>
  <c r="BE21" i="4"/>
  <c r="M20" i="3"/>
  <c r="X13" i="27"/>
  <c r="P26" i="13"/>
  <c r="P27"/>
  <c r="P15" i="27"/>
  <c r="A16" i="8"/>
  <c r="A17" i="12"/>
  <c r="A17" i="11"/>
  <c r="A17" i="10"/>
  <c r="A17" i="9"/>
  <c r="P3" i="13"/>
  <c r="P58"/>
  <c r="P10"/>
  <c r="P34"/>
  <c r="P1"/>
  <c r="P11"/>
  <c r="Q2"/>
  <c r="P5"/>
  <c r="P4"/>
  <c r="P33"/>
  <c r="P59"/>
  <c r="P72"/>
  <c r="P67"/>
  <c r="P74"/>
  <c r="P69"/>
  <c r="P68"/>
  <c r="P70"/>
  <c r="P65"/>
  <c r="P71"/>
  <c r="P76"/>
  <c r="P73"/>
  <c r="P64"/>
  <c r="P75"/>
  <c r="P63"/>
  <c r="W16" i="8"/>
  <c r="H16" i="27"/>
  <c r="Q42" i="13" l="1"/>
  <c r="Q7"/>
  <c r="Q44"/>
  <c r="Q9"/>
  <c r="Q45"/>
  <c r="Q50"/>
  <c r="Q60"/>
  <c r="Q66"/>
  <c r="Q56"/>
  <c r="Q57"/>
  <c r="Q43"/>
  <c r="Q6"/>
  <c r="Q19"/>
  <c r="Q52"/>
  <c r="Q49"/>
  <c r="Q51"/>
  <c r="Q55"/>
  <c r="Z18" i="10"/>
  <c r="N19"/>
  <c r="BA21" i="4"/>
  <c r="AB19" i="27" s="1"/>
  <c r="Q18" i="9"/>
  <c r="A19" i="6"/>
  <c r="A18" i="5"/>
  <c r="A15" i="19"/>
  <c r="P1" i="18"/>
  <c r="Q2"/>
  <c r="BC17" i="4"/>
  <c r="AO18"/>
  <c r="BE22"/>
  <c r="M21" i="3"/>
  <c r="AY18" i="4"/>
  <c r="AQ19"/>
  <c r="Q16" i="10"/>
  <c r="P17"/>
  <c r="L16"/>
  <c r="A20" i="4"/>
  <c r="A18" i="3"/>
  <c r="BV18" s="1"/>
  <c r="X14" i="27"/>
  <c r="Q27" i="13"/>
  <c r="Q26"/>
  <c r="P16" i="27"/>
  <c r="A17" i="8"/>
  <c r="A18" i="12"/>
  <c r="A18" i="9"/>
  <c r="A18" i="10"/>
  <c r="A18" i="11"/>
  <c r="R2" i="13"/>
  <c r="Q4"/>
  <c r="Q1"/>
  <c r="Q33"/>
  <c r="Q3"/>
  <c r="Q34"/>
  <c r="Q5"/>
  <c r="Q58"/>
  <c r="Q11"/>
  <c r="Q10"/>
  <c r="Q75"/>
  <c r="Q72"/>
  <c r="Q71"/>
  <c r="Q59"/>
  <c r="Q68"/>
  <c r="Q73"/>
  <c r="Q69"/>
  <c r="Q67"/>
  <c r="Q65"/>
  <c r="Q63"/>
  <c r="Q64"/>
  <c r="Q76"/>
  <c r="Q74"/>
  <c r="Q70"/>
  <c r="W17" i="8"/>
  <c r="H17" i="27"/>
  <c r="F55" i="6" l="1"/>
  <c r="R42" i="13"/>
  <c r="R7"/>
  <c r="R50"/>
  <c r="R44"/>
  <c r="R9"/>
  <c r="R51"/>
  <c r="R60"/>
  <c r="R66"/>
  <c r="R19"/>
  <c r="R56"/>
  <c r="R57"/>
  <c r="R6"/>
  <c r="R52"/>
  <c r="R49"/>
  <c r="R43"/>
  <c r="R45"/>
  <c r="R55"/>
  <c r="R18" i="6"/>
  <c r="T16" i="27"/>
  <c r="N20" i="10"/>
  <c r="BA22" i="4"/>
  <c r="AB20" i="27" s="1"/>
  <c r="Z19" i="10"/>
  <c r="Q19" i="9"/>
  <c r="A20" i="6"/>
  <c r="F56" s="1"/>
  <c r="A19" i="5"/>
  <c r="A16" i="19"/>
  <c r="A21" i="4"/>
  <c r="A19" i="3"/>
  <c r="BV19" s="1"/>
  <c r="R2" i="18"/>
  <c r="Q1"/>
  <c r="BE23" i="4"/>
  <c r="M22" i="3"/>
  <c r="P18" i="10"/>
  <c r="P19" s="1"/>
  <c r="Q17"/>
  <c r="BC18" i="4"/>
  <c r="AO19"/>
  <c r="L17" i="10"/>
  <c r="AY19" i="4"/>
  <c r="T17" i="27" s="1"/>
  <c r="AQ20" i="4"/>
  <c r="R34" i="13"/>
  <c r="X15" i="27"/>
  <c r="R27" i="13"/>
  <c r="R26"/>
  <c r="P17" i="27"/>
  <c r="A19" i="12"/>
  <c r="A19" i="9"/>
  <c r="A18" i="8"/>
  <c r="A19" i="11"/>
  <c r="A19" i="10"/>
  <c r="W18" i="8"/>
  <c r="H18" i="27"/>
  <c r="R5" i="13"/>
  <c r="R10"/>
  <c r="R58"/>
  <c r="R4"/>
  <c r="R3"/>
  <c r="R11"/>
  <c r="R1"/>
  <c r="R33"/>
  <c r="S2"/>
  <c r="R64"/>
  <c r="R70"/>
  <c r="R69"/>
  <c r="R59"/>
  <c r="R76"/>
  <c r="R73"/>
  <c r="R74"/>
  <c r="R75"/>
  <c r="R67"/>
  <c r="R72"/>
  <c r="R71"/>
  <c r="R68"/>
  <c r="R63"/>
  <c r="R65"/>
  <c r="S51" l="1"/>
  <c r="S7"/>
  <c r="S45"/>
  <c r="S42"/>
  <c r="S50"/>
  <c r="S44"/>
  <c r="S9"/>
  <c r="S60"/>
  <c r="S66"/>
  <c r="S6"/>
  <c r="S43"/>
  <c r="S56"/>
  <c r="S57"/>
  <c r="S19"/>
  <c r="S52"/>
  <c r="S49"/>
  <c r="S55"/>
  <c r="R19" i="6"/>
  <c r="BA23" i="4"/>
  <c r="AB21" i="27" s="1"/>
  <c r="N21" i="10"/>
  <c r="Z20"/>
  <c r="Q20" i="9"/>
  <c r="A20" i="5"/>
  <c r="A21" i="6"/>
  <c r="A17" i="19"/>
  <c r="L18" i="10"/>
  <c r="R1" i="18"/>
  <c r="S2"/>
  <c r="AY20" i="4"/>
  <c r="T18" i="27" s="1"/>
  <c r="AQ21" i="4"/>
  <c r="A22"/>
  <c r="A20" i="3"/>
  <c r="BV20" s="1"/>
  <c r="BE24" i="4"/>
  <c r="M23" i="3"/>
  <c r="BC19" i="4"/>
  <c r="AO20"/>
  <c r="Q18" i="10"/>
  <c r="O27" i="27"/>
  <c r="O22"/>
  <c r="X16"/>
  <c r="S26" i="13"/>
  <c r="S27"/>
  <c r="P18" i="27"/>
  <c r="A20" i="11"/>
  <c r="A20" i="10"/>
  <c r="A20" i="12"/>
  <c r="A19" i="8"/>
  <c r="A20" i="9"/>
  <c r="S5" i="13"/>
  <c r="S10"/>
  <c r="S3"/>
  <c r="S4"/>
  <c r="S11"/>
  <c r="S34"/>
  <c r="S33"/>
  <c r="S1"/>
  <c r="T2"/>
  <c r="S58"/>
  <c r="S69"/>
  <c r="S59"/>
  <c r="S75"/>
  <c r="S67"/>
  <c r="S64"/>
  <c r="S71"/>
  <c r="S73"/>
  <c r="S72"/>
  <c r="S76"/>
  <c r="S74"/>
  <c r="S68"/>
  <c r="S70"/>
  <c r="S63"/>
  <c r="S65"/>
  <c r="W19" i="8"/>
  <c r="H19" i="27"/>
  <c r="F57" i="6" l="1"/>
  <c r="T45" i="13"/>
  <c r="T19"/>
  <c r="T51"/>
  <c r="T42"/>
  <c r="T7"/>
  <c r="T56"/>
  <c r="T43"/>
  <c r="T50"/>
  <c r="T44"/>
  <c r="T9"/>
  <c r="T60"/>
  <c r="T66"/>
  <c r="T57"/>
  <c r="T6"/>
  <c r="T52"/>
  <c r="T49"/>
  <c r="T55"/>
  <c r="R20" i="6"/>
  <c r="N22" i="10"/>
  <c r="BA24" i="4"/>
  <c r="AB22" i="27" s="1"/>
  <c r="Z21" i="10"/>
  <c r="Q21" i="9"/>
  <c r="A18" i="19"/>
  <c r="A22" i="6"/>
  <c r="F58" s="1"/>
  <c r="A21" i="5"/>
  <c r="L19" i="10"/>
  <c r="AY21" i="4"/>
  <c r="T19" i="27" s="1"/>
  <c r="AQ22" i="4"/>
  <c r="A21" i="3"/>
  <c r="BV21" s="1"/>
  <c r="A23" i="4"/>
  <c r="M24" i="3"/>
  <c r="BE25" i="4"/>
  <c r="S1" i="18"/>
  <c r="T2"/>
  <c r="BC20" i="4"/>
  <c r="AO21"/>
  <c r="Q19" i="10"/>
  <c r="P20"/>
  <c r="O39" s="1"/>
  <c r="X17" i="27"/>
  <c r="T27" i="13"/>
  <c r="T26"/>
  <c r="P19" i="27"/>
  <c r="A20" i="8"/>
  <c r="A21" i="11"/>
  <c r="A21" i="9"/>
  <c r="A21" i="10"/>
  <c r="A21" i="12"/>
  <c r="T5" i="13"/>
  <c r="T3"/>
  <c r="T58"/>
  <c r="T4"/>
  <c r="T11"/>
  <c r="T1"/>
  <c r="U2"/>
  <c r="T34"/>
  <c r="T33"/>
  <c r="T10"/>
  <c r="T68"/>
  <c r="T71"/>
  <c r="T76"/>
  <c r="T59"/>
  <c r="T70"/>
  <c r="T73"/>
  <c r="T65"/>
  <c r="T72"/>
  <c r="T63"/>
  <c r="T69"/>
  <c r="T75"/>
  <c r="T64"/>
  <c r="T67"/>
  <c r="T74"/>
  <c r="W20" i="8"/>
  <c r="H20" i="27"/>
  <c r="U45" i="13" l="1"/>
  <c r="U19"/>
  <c r="U6"/>
  <c r="U61"/>
  <c r="U51"/>
  <c r="U42"/>
  <c r="U7"/>
  <c r="U66"/>
  <c r="U52"/>
  <c r="U49"/>
  <c r="U50"/>
  <c r="U44"/>
  <c r="U9"/>
  <c r="U60"/>
  <c r="U56"/>
  <c r="U57"/>
  <c r="U43"/>
  <c r="U55"/>
  <c r="U27"/>
  <c r="U26"/>
  <c r="R21" i="6"/>
  <c r="Z22" i="10"/>
  <c r="W21" i="8"/>
  <c r="BA25" i="4"/>
  <c r="AB23" i="27" s="1"/>
  <c r="N23" i="10"/>
  <c r="Q22" i="9"/>
  <c r="A23" i="6"/>
  <c r="A19" i="19"/>
  <c r="A22" i="5"/>
  <c r="A24" i="4"/>
  <c r="A22" i="3"/>
  <c r="BV22" s="1"/>
  <c r="BC21" i="4"/>
  <c r="AO22"/>
  <c r="M25" i="3"/>
  <c r="BE26" i="4"/>
  <c r="L20" i="10"/>
  <c r="AY22" i="4"/>
  <c r="T20" i="27" s="1"/>
  <c r="AQ23" i="4"/>
  <c r="Q20" i="10"/>
  <c r="P21"/>
  <c r="U2" i="18"/>
  <c r="T1"/>
  <c r="X18" i="27"/>
  <c r="P20"/>
  <c r="A22" i="12"/>
  <c r="A22" i="10"/>
  <c r="A22" i="11"/>
  <c r="A22" i="9"/>
  <c r="A21" i="8"/>
  <c r="H21" i="27"/>
  <c r="U58" i="13"/>
  <c r="U34"/>
  <c r="U1"/>
  <c r="U33"/>
  <c r="V2"/>
  <c r="U10"/>
  <c r="U4"/>
  <c r="U5"/>
  <c r="U11"/>
  <c r="U3"/>
  <c r="U64"/>
  <c r="U63"/>
  <c r="U59"/>
  <c r="U75"/>
  <c r="U72"/>
  <c r="U73"/>
  <c r="U76"/>
  <c r="U68"/>
  <c r="U71"/>
  <c r="U65"/>
  <c r="U70"/>
  <c r="U67"/>
  <c r="U74"/>
  <c r="U69"/>
  <c r="F59" i="6" l="1"/>
  <c r="V43" i="13"/>
  <c r="V19"/>
  <c r="V49"/>
  <c r="V45"/>
  <c r="V44"/>
  <c r="V6"/>
  <c r="V61"/>
  <c r="V51"/>
  <c r="V50"/>
  <c r="V42"/>
  <c r="V7"/>
  <c r="V9"/>
  <c r="V52"/>
  <c r="V60"/>
  <c r="V66"/>
  <c r="V56"/>
  <c r="V57"/>
  <c r="V55"/>
  <c r="U46"/>
  <c r="R22" i="6"/>
  <c r="Z23" i="10"/>
  <c r="W22" i="8"/>
  <c r="BA26" i="4"/>
  <c r="AB24" i="27" s="1"/>
  <c r="N24" i="10"/>
  <c r="Q23" i="9"/>
  <c r="A20" i="19"/>
  <c r="A23" i="5"/>
  <c r="A24" i="6"/>
  <c r="F60" s="1"/>
  <c r="A25" i="4"/>
  <c r="A23" i="3"/>
  <c r="BV23" s="1"/>
  <c r="BC22" i="4"/>
  <c r="AO23"/>
  <c r="V2" i="18"/>
  <c r="U1"/>
  <c r="AY23" i="4"/>
  <c r="T21" i="27" s="1"/>
  <c r="AQ24" i="4"/>
  <c r="BE27"/>
  <c r="M26" i="3"/>
  <c r="Q21" i="10"/>
  <c r="P22"/>
  <c r="L21"/>
  <c r="V26" i="13"/>
  <c r="X19" i="27"/>
  <c r="V27" i="13"/>
  <c r="P21" i="27"/>
  <c r="A23" i="12"/>
  <c r="A23" i="10"/>
  <c r="A23" i="11"/>
  <c r="A23" i="9"/>
  <c r="A22" i="8"/>
  <c r="V1" i="13"/>
  <c r="V34"/>
  <c r="W2"/>
  <c r="V4"/>
  <c r="V58"/>
  <c r="V3"/>
  <c r="V5"/>
  <c r="V10"/>
  <c r="V33"/>
  <c r="V11"/>
  <c r="V75"/>
  <c r="V68"/>
  <c r="V59"/>
  <c r="V69"/>
  <c r="V73"/>
  <c r="V76"/>
  <c r="V70"/>
  <c r="V64"/>
  <c r="V65"/>
  <c r="V72"/>
  <c r="V71"/>
  <c r="V67"/>
  <c r="V74"/>
  <c r="V63"/>
  <c r="H22" i="27"/>
  <c r="W52" i="13" l="1"/>
  <c r="W49"/>
  <c r="W43"/>
  <c r="W6"/>
  <c r="W45"/>
  <c r="W19"/>
  <c r="W61"/>
  <c r="W51"/>
  <c r="W57"/>
  <c r="W42"/>
  <c r="W7"/>
  <c r="W50"/>
  <c r="W44"/>
  <c r="W9"/>
  <c r="W60"/>
  <c r="W66"/>
  <c r="W56"/>
  <c r="W55"/>
  <c r="V46"/>
  <c r="Z24" i="10"/>
  <c r="BA27" i="4"/>
  <c r="AB25" i="27" s="1"/>
  <c r="N25" i="10"/>
  <c r="R23" i="6"/>
  <c r="Q24" i="9"/>
  <c r="A25" i="6"/>
  <c r="A24" i="5"/>
  <c r="A21" i="19"/>
  <c r="Q22" i="10"/>
  <c r="P23"/>
  <c r="W2" i="18"/>
  <c r="V1"/>
  <c r="A24" i="3"/>
  <c r="BV24" s="1"/>
  <c r="A26" i="4"/>
  <c r="AY24"/>
  <c r="T22" i="27" s="1"/>
  <c r="AQ25" i="4"/>
  <c r="M27" i="3"/>
  <c r="BE28" i="4"/>
  <c r="L22" i="10"/>
  <c r="BC23" i="4"/>
  <c r="AO24"/>
  <c r="W27" i="13"/>
  <c r="P22" i="27"/>
  <c r="A24" i="10"/>
  <c r="A23" i="8"/>
  <c r="A24" i="9"/>
  <c r="A24" i="12"/>
  <c r="A24" i="11"/>
  <c r="H23" i="27"/>
  <c r="W23" i="8"/>
  <c r="X2" i="13"/>
  <c r="W4"/>
  <c r="W5"/>
  <c r="W11"/>
  <c r="W1"/>
  <c r="W58"/>
  <c r="W10"/>
  <c r="W34"/>
  <c r="W3"/>
  <c r="W33"/>
  <c r="W74"/>
  <c r="W73"/>
  <c r="W75"/>
  <c r="W72"/>
  <c r="W70"/>
  <c r="W69"/>
  <c r="W64"/>
  <c r="W67"/>
  <c r="W59"/>
  <c r="W71"/>
  <c r="W76"/>
  <c r="W68"/>
  <c r="W63"/>
  <c r="W65"/>
  <c r="F61" i="6" l="1"/>
  <c r="X55" i="13"/>
  <c r="W46"/>
  <c r="R24" i="6"/>
  <c r="BA28" i="4"/>
  <c r="AB26" i="27" s="1"/>
  <c r="N26" i="10"/>
  <c r="Z25"/>
  <c r="W24" i="8"/>
  <c r="Q25" i="9"/>
  <c r="A22" i="19"/>
  <c r="A26" i="6"/>
  <c r="F62" s="1"/>
  <c r="A25" i="5"/>
  <c r="L23" i="10"/>
  <c r="Q23"/>
  <c r="P24"/>
  <c r="AY25" i="4"/>
  <c r="AQ26"/>
  <c r="BC24"/>
  <c r="AO25"/>
  <c r="W1" i="18"/>
  <c r="X2"/>
  <c r="BE29" i="4"/>
  <c r="M28" i="3"/>
  <c r="A27" i="4"/>
  <c r="A25" i="3"/>
  <c r="BV25" s="1"/>
  <c r="X20" i="27"/>
  <c r="X21"/>
  <c r="X26" i="13"/>
  <c r="X27"/>
  <c r="P23" i="27"/>
  <c r="A25" i="10"/>
  <c r="A25" i="9"/>
  <c r="A25" i="12"/>
  <c r="A24" i="8"/>
  <c r="A25" i="11"/>
  <c r="H24" i="27"/>
  <c r="Y2" i="13"/>
  <c r="X34"/>
  <c r="X10"/>
  <c r="X5"/>
  <c r="X11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55" l="1"/>
  <c r="T23" i="27"/>
  <c r="R25" i="6"/>
  <c r="N27" i="10"/>
  <c r="BA29" i="4"/>
  <c r="AB27" i="27" s="1"/>
  <c r="Z26" i="10"/>
  <c r="W25" i="8"/>
  <c r="Q26" i="9"/>
  <c r="A23" i="19"/>
  <c r="A26" i="5"/>
  <c r="A27" i="6"/>
  <c r="F63" s="1"/>
  <c r="BE30" i="4"/>
  <c r="M29" i="3"/>
  <c r="BE31" i="4" s="1"/>
  <c r="L24" i="10"/>
  <c r="Y2" i="18"/>
  <c r="X1"/>
  <c r="BC25" i="4"/>
  <c r="AO26"/>
  <c r="AY26"/>
  <c r="T24" i="27" s="1"/>
  <c r="AQ27" i="4"/>
  <c r="P25" i="10"/>
  <c r="Q24"/>
  <c r="A28" i="4"/>
  <c r="A26" i="3"/>
  <c r="BV26" s="1"/>
  <c r="X22" i="27"/>
  <c r="Y27" i="13"/>
  <c r="Y26"/>
  <c r="P24" i="27"/>
  <c r="A26" i="12"/>
  <c r="A26" i="10"/>
  <c r="A26" i="11"/>
  <c r="A25" i="8"/>
  <c r="A26" i="9"/>
  <c r="H25" i="27"/>
  <c r="Z2" i="13"/>
  <c r="Y3"/>
  <c r="Y4"/>
  <c r="Y1"/>
  <c r="Y10"/>
  <c r="Y11"/>
  <c r="Y5"/>
  <c r="Y33"/>
  <c r="Y34"/>
  <c r="Y58"/>
  <c r="Y75"/>
  <c r="Y72"/>
  <c r="Y67"/>
  <c r="Y71"/>
  <c r="Y73"/>
  <c r="Y65"/>
  <c r="Y76"/>
  <c r="Y59"/>
  <c r="Y69"/>
  <c r="Y64"/>
  <c r="Y68"/>
  <c r="Y74"/>
  <c r="Y63"/>
  <c r="Y70"/>
  <c r="Z55" l="1"/>
  <c r="R26" i="6"/>
  <c r="N28" i="10"/>
  <c r="BA30" i="4"/>
  <c r="AB28" i="27" s="1"/>
  <c r="Z27" i="10"/>
  <c r="Z34" i="13"/>
  <c r="Q27" i="9"/>
  <c r="A27" i="5"/>
  <c r="A28" i="6"/>
  <c r="F64" s="1"/>
  <c r="A24" i="19"/>
  <c r="AY27" i="4"/>
  <c r="T25" i="27" s="1"/>
  <c r="AQ28" i="4"/>
  <c r="L25" i="10"/>
  <c r="Q25"/>
  <c r="P26"/>
  <c r="BC26" i="4"/>
  <c r="AO27"/>
  <c r="Z2" i="18"/>
  <c r="Y1"/>
  <c r="A27" i="3"/>
  <c r="BV27" s="1"/>
  <c r="A29" i="4"/>
  <c r="Z27" i="13"/>
  <c r="Z26"/>
  <c r="P25" i="27"/>
  <c r="A27" i="10"/>
  <c r="A26" i="8"/>
  <c r="A27" i="12"/>
  <c r="A27" i="11"/>
  <c r="A27" i="9"/>
  <c r="W26" i="8"/>
  <c r="H26" i="27"/>
  <c r="Z11" i="13"/>
  <c r="Z5"/>
  <c r="AA2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A55" l="1"/>
  <c r="R27" i="6"/>
  <c r="BA31" i="4"/>
  <c r="AB29" i="27" s="1"/>
  <c r="N29" i="10"/>
  <c r="Z28"/>
  <c r="A28" i="5"/>
  <c r="A29" i="6"/>
  <c r="F65" s="1"/>
  <c r="A25" i="19"/>
  <c r="Q26" i="10"/>
  <c r="P27"/>
  <c r="L26"/>
  <c r="A28" i="3"/>
  <c r="BV28" s="1"/>
  <c r="A30" i="4"/>
  <c r="AY28"/>
  <c r="T26" i="27" s="1"/>
  <c r="AQ29" i="4"/>
  <c r="BC27"/>
  <c r="AO28"/>
  <c r="Z1" i="18"/>
  <c r="AA2"/>
  <c r="X23" i="27"/>
  <c r="X24"/>
  <c r="AA27" i="13"/>
  <c r="AA26"/>
  <c r="Q28" i="9"/>
  <c r="P26" i="27"/>
  <c r="A27" i="8"/>
  <c r="A28" i="9"/>
  <c r="A28" i="11"/>
  <c r="A28" i="12"/>
  <c r="A28" i="10"/>
  <c r="W27" i="8"/>
  <c r="H27" i="27"/>
  <c r="AA5" i="13"/>
  <c r="AA3"/>
  <c r="AA10"/>
  <c r="AA4"/>
  <c r="AA11"/>
  <c r="AA34"/>
  <c r="AB2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B55" l="1"/>
  <c r="R28" i="6"/>
  <c r="N30" i="10"/>
  <c r="BA32" i="4"/>
  <c r="AB30" i="27" s="1"/>
  <c r="Z29" i="10"/>
  <c r="A30" i="6"/>
  <c r="F66" s="1"/>
  <c r="A29" i="5"/>
  <c r="A26" i="19"/>
  <c r="L27" i="10"/>
  <c r="AA1" i="18"/>
  <c r="AB2"/>
  <c r="A31" i="4"/>
  <c r="A29" i="3"/>
  <c r="BV29" s="1"/>
  <c r="BC28" i="4"/>
  <c r="AO29"/>
  <c r="AY29"/>
  <c r="T27" i="27" s="1"/>
  <c r="AQ30" i="4"/>
  <c r="Q27" i="10"/>
  <c r="P28"/>
  <c r="Q28" s="1"/>
  <c r="X25" i="27"/>
  <c r="AB26" i="13"/>
  <c r="AB27"/>
  <c r="Q29" i="9"/>
  <c r="P27" i="27"/>
  <c r="I30" i="3"/>
  <c r="A29" i="10"/>
  <c r="A29" i="9"/>
  <c r="A28" i="8"/>
  <c r="A29" i="11"/>
  <c r="A29" i="12"/>
  <c r="W28" i="8"/>
  <c r="H28" i="27"/>
  <c r="AB3" i="13"/>
  <c r="AB4"/>
  <c r="AB58"/>
  <c r="AB33"/>
  <c r="AB5"/>
  <c r="AC2"/>
  <c r="AB11"/>
  <c r="AB1"/>
  <c r="AB34"/>
  <c r="AB10"/>
  <c r="AB68"/>
  <c r="AB63"/>
  <c r="AB71"/>
  <c r="AB69"/>
  <c r="AB73"/>
  <c r="AB65"/>
  <c r="AB70"/>
  <c r="AB67"/>
  <c r="AB76"/>
  <c r="AB72"/>
  <c r="AB59"/>
  <c r="AB74"/>
  <c r="AB75"/>
  <c r="AB64"/>
  <c r="AC55" l="1"/>
  <c r="R29" i="6"/>
  <c r="N31" i="10"/>
  <c r="BA33" i="4"/>
  <c r="AB31" i="27" s="1"/>
  <c r="Z30" i="10"/>
  <c r="AC26" i="13"/>
  <c r="AC27"/>
  <c r="A32" i="4"/>
  <c r="A30" i="5"/>
  <c r="A31" i="6"/>
  <c r="F67" s="1"/>
  <c r="A27" i="19"/>
  <c r="AB1" i="18"/>
  <c r="AC2"/>
  <c r="AY30" i="4"/>
  <c r="T28" i="27" s="1"/>
  <c r="AQ31" i="4"/>
  <c r="L28" i="10"/>
  <c r="BC29" i="4"/>
  <c r="AO30"/>
  <c r="X26" i="27"/>
  <c r="Q30" i="9"/>
  <c r="P28" i="27"/>
  <c r="I31" i="3"/>
  <c r="A30" i="11"/>
  <c r="A30" i="10"/>
  <c r="A30" i="3"/>
  <c r="BV30" s="1"/>
  <c r="A30" i="12"/>
  <c r="A29" i="8"/>
  <c r="A30" i="9"/>
  <c r="AC58" i="13"/>
  <c r="AC33"/>
  <c r="AC5"/>
  <c r="AC1"/>
  <c r="AD2"/>
  <c r="AC3"/>
  <c r="AC34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H29" i="27"/>
  <c r="W29" i="8"/>
  <c r="AD9" i="13" l="1"/>
  <c r="AD6"/>
  <c r="AD7"/>
  <c r="AD60"/>
  <c r="AD61"/>
  <c r="AD8"/>
  <c r="AD55"/>
  <c r="R30" i="6"/>
  <c r="BA34" i="4"/>
  <c r="AB32" i="27" s="1"/>
  <c r="N32" i="10"/>
  <c r="Z31"/>
  <c r="A33" i="4"/>
  <c r="A28" i="19"/>
  <c r="A32" i="6"/>
  <c r="F68" s="1"/>
  <c r="AC1" i="18"/>
  <c r="AD2"/>
  <c r="AY31" i="4"/>
  <c r="T29" i="27" s="1"/>
  <c r="AQ32" i="4"/>
  <c r="BC30"/>
  <c r="AO31"/>
  <c r="L29" i="10"/>
  <c r="X27" i="27"/>
  <c r="AD26" i="13"/>
  <c r="AD27"/>
  <c r="Q31" i="9"/>
  <c r="M30" i="3"/>
  <c r="BE32" i="4" s="1"/>
  <c r="P29" i="27"/>
  <c r="I32" i="3"/>
  <c r="A31" i="12"/>
  <c r="A31" i="5"/>
  <c r="A31" i="9"/>
  <c r="A31" i="3"/>
  <c r="A31" i="10"/>
  <c r="A31" i="11"/>
  <c r="A30" i="8"/>
  <c r="AE2" i="13"/>
  <c r="AE16" s="1"/>
  <c r="AD33"/>
  <c r="AD5"/>
  <c r="AD10"/>
  <c r="AD34"/>
  <c r="AD3"/>
  <c r="AD58"/>
  <c r="AD4"/>
  <c r="AD1"/>
  <c r="AD11"/>
  <c r="AD72"/>
  <c r="AD67"/>
  <c r="AD76"/>
  <c r="AD70"/>
  <c r="AD68"/>
  <c r="AD65"/>
  <c r="AD74"/>
  <c r="AD73"/>
  <c r="AD69"/>
  <c r="AD63"/>
  <c r="AD59"/>
  <c r="AD64"/>
  <c r="AD75"/>
  <c r="AD71"/>
  <c r="P29" i="10"/>
  <c r="W30" i="8"/>
  <c r="H30" i="27"/>
  <c r="AE9" i="13" l="1"/>
  <c r="AE6"/>
  <c r="AE7"/>
  <c r="AE8"/>
  <c r="AE61"/>
  <c r="AE60"/>
  <c r="AE55"/>
  <c r="R31" i="6"/>
  <c r="Z32" i="10"/>
  <c r="N33"/>
  <c r="BA35" i="4"/>
  <c r="AB33" i="27" s="1"/>
  <c r="A34" i="4"/>
  <c r="A33" i="6"/>
  <c r="F69" s="1"/>
  <c r="A29" i="19"/>
  <c r="AE2" i="18"/>
  <c r="AD1"/>
  <c r="BC31" i="4"/>
  <c r="AO32"/>
  <c r="AY32"/>
  <c r="T30" i="27" s="1"/>
  <c r="AQ33" i="4"/>
  <c r="L30" i="10"/>
  <c r="X28" i="27"/>
  <c r="AE27" i="13"/>
  <c r="AE26"/>
  <c r="Q32" i="9"/>
  <c r="M31" i="3"/>
  <c r="BE33" i="4" s="1"/>
  <c r="P30" i="27"/>
  <c r="I33" i="3"/>
  <c r="BV31"/>
  <c r="A32" i="12"/>
  <c r="A32" i="10"/>
  <c r="A32" i="5"/>
  <c r="A32" i="11"/>
  <c r="A31" i="8"/>
  <c r="A32" i="9"/>
  <c r="A32" i="3"/>
  <c r="BV32" s="1"/>
  <c r="W31" i="8"/>
  <c r="H31" i="27"/>
  <c r="AE4" i="13"/>
  <c r="AE1"/>
  <c r="AE3"/>
  <c r="AE58"/>
  <c r="AF2"/>
  <c r="AF20" s="1"/>
  <c r="AE33"/>
  <c r="AE5"/>
  <c r="AE10"/>
  <c r="AE34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F61" i="13" l="1"/>
  <c r="AF8"/>
  <c r="AF60"/>
  <c r="AF55"/>
  <c r="R32" i="6"/>
  <c r="Z33" i="10"/>
  <c r="BA36" i="4"/>
  <c r="AB34" i="27" s="1"/>
  <c r="N34" i="10"/>
  <c r="BA37" i="4" s="1"/>
  <c r="A35"/>
  <c r="A34" i="6"/>
  <c r="F70" s="1"/>
  <c r="AY33" i="4"/>
  <c r="T31" i="27" s="1"/>
  <c r="AQ34" i="4"/>
  <c r="AE1" i="18"/>
  <c r="AF2"/>
  <c r="BC32" i="4"/>
  <c r="AO33"/>
  <c r="L31" i="10"/>
  <c r="AF27" i="13"/>
  <c r="AF26"/>
  <c r="Q33" i="9"/>
  <c r="M32" i="3"/>
  <c r="BE34" i="4" s="1"/>
  <c r="P31" i="27"/>
  <c r="I34" i="3"/>
  <c r="A32" i="8"/>
  <c r="A33" i="10"/>
  <c r="A33" i="11"/>
  <c r="A33" i="3"/>
  <c r="A33" i="12"/>
  <c r="A33" i="5"/>
  <c r="A30" i="19"/>
  <c r="A33" i="9"/>
  <c r="P31" i="10"/>
  <c r="Q30"/>
  <c r="AF34" i="13"/>
  <c r="AG2"/>
  <c r="AF1"/>
  <c r="AF10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H32" i="27"/>
  <c r="W32" i="8"/>
  <c r="AG60" i="13" l="1"/>
  <c r="AG8"/>
  <c r="AG61"/>
  <c r="AG55"/>
  <c r="R33" i="6"/>
  <c r="Z34" i="10"/>
  <c r="W34" i="8" s="1"/>
  <c r="A36" i="4"/>
  <c r="A35" i="6"/>
  <c r="F71" s="1"/>
  <c r="AY34" i="4"/>
  <c r="T32" i="27" s="1"/>
  <c r="AQ35" i="4"/>
  <c r="BC33"/>
  <c r="AO34"/>
  <c r="AF1" i="18"/>
  <c r="AG2"/>
  <c r="AG1" s="1"/>
  <c r="X29" i="27"/>
  <c r="L32" i="10"/>
  <c r="AG26" i="13"/>
  <c r="AG27"/>
  <c r="N35" i="10"/>
  <c r="AB35" i="27"/>
  <c r="Q34" i="9"/>
  <c r="M33" i="3"/>
  <c r="BE35" i="4" s="1"/>
  <c r="P32" i="27"/>
  <c r="I35" i="3"/>
  <c r="L48" s="1"/>
  <c r="BV33"/>
  <c r="A33" i="8"/>
  <c r="A34" i="3"/>
  <c r="BV34" s="1"/>
  <c r="A34" i="10"/>
  <c r="A34" i="12"/>
  <c r="A34" i="9"/>
  <c r="E58" i="13" s="1"/>
  <c r="A34" i="11"/>
  <c r="A34" i="5"/>
  <c r="A31" i="19"/>
  <c r="P32" i="10"/>
  <c r="Q31"/>
  <c r="AG1" i="13"/>
  <c r="AG58"/>
  <c r="AG33"/>
  <c r="AG10"/>
  <c r="AH2"/>
  <c r="AG4"/>
  <c r="AG34"/>
  <c r="AG11"/>
  <c r="AG3"/>
  <c r="AG5"/>
  <c r="AG73"/>
  <c r="AG70"/>
  <c r="AG74"/>
  <c r="AG64"/>
  <c r="AG68"/>
  <c r="AG67"/>
  <c r="AG65"/>
  <c r="AG71"/>
  <c r="AG72"/>
  <c r="AG69"/>
  <c r="AG75"/>
  <c r="AG76"/>
  <c r="AG59"/>
  <c r="AG63"/>
  <c r="H33" i="27"/>
  <c r="W33" i="8"/>
  <c r="AH8" i="13" l="1"/>
  <c r="AH61"/>
  <c r="AH60"/>
  <c r="AH55"/>
  <c r="D55" s="1"/>
  <c r="R34" i="6"/>
  <c r="AH34" i="13"/>
  <c r="A37" i="4"/>
  <c r="L69" i="13" s="1"/>
  <c r="A36" i="6"/>
  <c r="F72" s="1"/>
  <c r="AY35" i="4"/>
  <c r="T33" i="27" s="1"/>
  <c r="AQ36" i="4"/>
  <c r="AQ37" s="1"/>
  <c r="BC34"/>
  <c r="AO35"/>
  <c r="X30" i="27"/>
  <c r="L33" i="10"/>
  <c r="AH26" i="13"/>
  <c r="AH27"/>
  <c r="Q35" i="9"/>
  <c r="M34" i="3"/>
  <c r="BE36" i="4" s="1"/>
  <c r="P33" i="27"/>
  <c r="AM58" i="13"/>
  <c r="AK58"/>
  <c r="AL58"/>
  <c r="A35" i="3"/>
  <c r="A35" i="12"/>
  <c r="A34" i="8"/>
  <c r="A35" i="11"/>
  <c r="A35" i="9"/>
  <c r="A35" i="5"/>
  <c r="W26" i="13" s="1"/>
  <c r="A32" i="19"/>
  <c r="H34" i="27"/>
  <c r="AF33" i="13"/>
  <c r="Q32" i="10"/>
  <c r="P33"/>
  <c r="AH11" i="13"/>
  <c r="D11" s="1"/>
  <c r="AH1"/>
  <c r="AH4"/>
  <c r="D4" s="1"/>
  <c r="AH33"/>
  <c r="AH5"/>
  <c r="D5" s="1"/>
  <c r="AI2"/>
  <c r="AI16" s="1"/>
  <c r="AH58"/>
  <c r="D58" s="1"/>
  <c r="AH3"/>
  <c r="D3" s="1"/>
  <c r="AH10"/>
  <c r="D10" s="1"/>
  <c r="AH72"/>
  <c r="AH67"/>
  <c r="AH65"/>
  <c r="AH64"/>
  <c r="AH76"/>
  <c r="AH73"/>
  <c r="AH70"/>
  <c r="AH71"/>
  <c r="AH74"/>
  <c r="AH59"/>
  <c r="AH63"/>
  <c r="AH69"/>
  <c r="AH75"/>
  <c r="AH68"/>
  <c r="AI8" l="1"/>
  <c r="AI61"/>
  <c r="AI60"/>
  <c r="AI55"/>
  <c r="R35" i="6"/>
  <c r="AY36" i="4"/>
  <c r="BC35"/>
  <c r="AO36"/>
  <c r="X31" i="27"/>
  <c r="L34" i="10"/>
  <c r="X32" i="27"/>
  <c r="AI27" i="13"/>
  <c r="AI26"/>
  <c r="R19" i="17"/>
  <c r="R31"/>
  <c r="K68"/>
  <c r="N15"/>
  <c r="G15"/>
  <c r="N17"/>
  <c r="M15"/>
  <c r="K15"/>
  <c r="R28"/>
  <c r="H35" i="27"/>
  <c r="N16" i="17"/>
  <c r="M16"/>
  <c r="M17"/>
  <c r="I14"/>
  <c r="L28"/>
  <c r="K14"/>
  <c r="N14"/>
  <c r="M14"/>
  <c r="M19" s="1"/>
  <c r="I15"/>
  <c r="BV35" i="3"/>
  <c r="R34" i="17"/>
  <c r="G16"/>
  <c r="L68"/>
  <c r="G14"/>
  <c r="M28"/>
  <c r="M35" i="3"/>
  <c r="BE37" i="4" s="1"/>
  <c r="P34" i="27"/>
  <c r="Q33" i="10"/>
  <c r="P34"/>
  <c r="P35" s="1"/>
  <c r="BC38" i="4" s="1"/>
  <c r="AI10" i="13"/>
  <c r="AI11"/>
  <c r="D34"/>
  <c r="AI1"/>
  <c r="AI5"/>
  <c r="AI58"/>
  <c r="AI3"/>
  <c r="AI4"/>
  <c r="AI33"/>
  <c r="AI70"/>
  <c r="AI74"/>
  <c r="AI65"/>
  <c r="AI72"/>
  <c r="AI63"/>
  <c r="AI68"/>
  <c r="AI71"/>
  <c r="AI73"/>
  <c r="AI67"/>
  <c r="AI75"/>
  <c r="AI76"/>
  <c r="AI64"/>
  <c r="AI69"/>
  <c r="AI59"/>
  <c r="AJ58"/>
  <c r="R36" i="6" l="1"/>
  <c r="L65" i="13"/>
  <c r="L64"/>
  <c r="L75"/>
  <c r="L76"/>
  <c r="T34" i="27"/>
  <c r="L67" i="13"/>
  <c r="L68"/>
  <c r="AQ38" i="4"/>
  <c r="AY38" s="1"/>
  <c r="AY37"/>
  <c r="T35" i="27" s="1"/>
  <c r="BC36" i="4"/>
  <c r="AO37"/>
  <c r="Q35" i="10"/>
  <c r="J19" i="17"/>
  <c r="X33" i="27"/>
  <c r="D33" i="13"/>
  <c r="BE6" i="4"/>
  <c r="P35" i="27"/>
  <c r="H19" i="17"/>
  <c r="F19"/>
  <c r="N19"/>
  <c r="C29" i="16"/>
  <c r="F29"/>
  <c r="C27"/>
  <c r="C12"/>
  <c r="C25"/>
  <c r="C23"/>
  <c r="C28"/>
  <c r="C19"/>
  <c r="E30"/>
  <c r="E17" s="1"/>
  <c r="C24"/>
  <c r="C20"/>
  <c r="C26"/>
  <c r="C21"/>
  <c r="C22"/>
  <c r="C15"/>
  <c r="Q34" i="10"/>
  <c r="D63" i="11" l="1"/>
  <c r="D74"/>
  <c r="D63" i="13"/>
  <c r="D74"/>
  <c r="L71"/>
  <c r="L70"/>
  <c r="L72"/>
  <c r="L73"/>
  <c r="BC37" i="4"/>
  <c r="E26" i="16"/>
  <c r="E27"/>
  <c r="D59" i="13"/>
  <c r="D59" i="11"/>
  <c r="X34" i="27"/>
  <c r="L59" i="13" l="1"/>
  <c r="L74"/>
  <c r="L63"/>
  <c r="F12" i="16"/>
  <c r="X35" i="27"/>
  <c r="F27" i="16"/>
  <c r="H45" i="9" l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s="1"/>
  <c r="CG43" s="1"/>
  <c r="CH43" s="1"/>
  <c r="CI43" s="1"/>
  <c r="CJ43" s="1"/>
  <c r="CK43" s="1"/>
  <c r="CL43" s="1"/>
  <c r="S4" i="10" l="1"/>
  <c r="AK7" i="4" s="1"/>
  <c r="AB7" l="1"/>
  <c r="AI7"/>
  <c r="AG7"/>
  <c r="AD7"/>
  <c r="AJ7"/>
  <c r="E16" i="16" l="1"/>
  <c r="E15"/>
  <c r="E18"/>
  <c r="E19"/>
  <c r="E23"/>
  <c r="E14"/>
  <c r="E20"/>
  <c r="E24"/>
  <c r="E21"/>
  <c r="E22"/>
  <c r="E25" l="1"/>
  <c r="AH31" i="6" l="1"/>
  <c r="S5" i="10" l="1"/>
  <c r="AK8" i="4" s="1"/>
  <c r="S6" i="10" l="1"/>
  <c r="AK9" i="4" s="1"/>
  <c r="AG9" s="1"/>
  <c r="AI8"/>
  <c r="AJ8"/>
  <c r="AG8"/>
  <c r="AD8"/>
  <c r="AB8"/>
  <c r="S7" i="10" l="1"/>
  <c r="AK10" i="4" s="1"/>
  <c r="AB9"/>
  <c r="AD9"/>
  <c r="AJ9"/>
  <c r="AI9"/>
  <c r="S8" i="10" l="1"/>
  <c r="AK11" i="4" s="1"/>
  <c r="AG10"/>
  <c r="AJ10"/>
  <c r="AI10"/>
  <c r="AB10"/>
  <c r="AD10"/>
  <c r="S9" i="10" l="1"/>
  <c r="AK12" i="4" s="1"/>
  <c r="AD11"/>
  <c r="AG11"/>
  <c r="AJ11"/>
  <c r="AB11"/>
  <c r="AI11"/>
  <c r="AJ12" l="1"/>
  <c r="AD12"/>
  <c r="AG12"/>
  <c r="AI12"/>
  <c r="AB12"/>
  <c r="S11" i="10" l="1"/>
  <c r="AK14" i="4" s="1"/>
  <c r="AB14" s="1"/>
  <c r="AG14" l="1"/>
  <c r="AI14"/>
  <c r="AD14"/>
  <c r="AJ14"/>
  <c r="S12" i="10" l="1"/>
  <c r="AK15" i="4" s="1"/>
  <c r="S21" i="10"/>
  <c r="AK24" i="4" s="1"/>
  <c r="S17" i="10"/>
  <c r="AK20" i="4" s="1"/>
  <c r="S15" i="10"/>
  <c r="AK18" i="4" s="1"/>
  <c r="S20" i="10"/>
  <c r="AK23" i="4" s="1"/>
  <c r="S14" i="10"/>
  <c r="AK17" i="4" s="1"/>
  <c r="S19" i="10"/>
  <c r="AK22" i="4" s="1"/>
  <c r="S22" i="10"/>
  <c r="AK25" i="4" s="1"/>
  <c r="S18" i="10"/>
  <c r="AK21" i="4" s="1"/>
  <c r="S13" i="10"/>
  <c r="AK16" i="4" s="1"/>
  <c r="S16" i="10"/>
  <c r="AK19" i="4" s="1"/>
  <c r="S10" i="10"/>
  <c r="AK13" i="4" s="1"/>
  <c r="AI23" l="1"/>
  <c r="AJ23"/>
  <c r="AD23"/>
  <c r="AB23"/>
  <c r="AG23"/>
  <c r="AB19"/>
  <c r="AJ19"/>
  <c r="AI19"/>
  <c r="AD19"/>
  <c r="AG19"/>
  <c r="AJ20"/>
  <c r="AB20"/>
  <c r="AG20"/>
  <c r="AD20"/>
  <c r="AI20"/>
  <c r="AI16"/>
  <c r="AD16"/>
  <c r="AJ16"/>
  <c r="AG16"/>
  <c r="AB16"/>
  <c r="AD18"/>
  <c r="AB18"/>
  <c r="AJ18"/>
  <c r="AG18"/>
  <c r="AI18"/>
  <c r="AB13"/>
  <c r="AG13"/>
  <c r="AJ13"/>
  <c r="AI13"/>
  <c r="AD13"/>
  <c r="AB22"/>
  <c r="AG22"/>
  <c r="AJ22"/>
  <c r="AD22"/>
  <c r="AI22"/>
  <c r="AD21"/>
  <c r="AI21"/>
  <c r="AG21"/>
  <c r="AB21"/>
  <c r="AJ21"/>
  <c r="AD24"/>
  <c r="AG24"/>
  <c r="AJ24"/>
  <c r="AI24"/>
  <c r="AB24"/>
  <c r="AB17"/>
  <c r="AJ17"/>
  <c r="AI17"/>
  <c r="AG17"/>
  <c r="AD17"/>
  <c r="AD25"/>
  <c r="AG25"/>
  <c r="AJ25"/>
  <c r="AB25"/>
  <c r="AI25"/>
  <c r="AG15"/>
  <c r="AJ15"/>
  <c r="AI15"/>
  <c r="AD15"/>
  <c r="AB15"/>
  <c r="L46" i="13" l="1"/>
  <c r="P46"/>
  <c r="R46"/>
  <c r="N46"/>
  <c r="J46"/>
  <c r="F46"/>
  <c r="T46"/>
  <c r="E46"/>
  <c r="G46"/>
  <c r="I46"/>
  <c r="K46"/>
  <c r="M46"/>
  <c r="O46"/>
  <c r="Q46"/>
  <c r="S46"/>
  <c r="H46"/>
  <c r="C9" i="5" l="1"/>
  <c r="AH10" i="6" s="1"/>
  <c r="G11" l="1"/>
  <c r="AG9" i="10" s="1"/>
  <c r="G10" i="6"/>
  <c r="U10" s="1"/>
  <c r="AH11"/>
  <c r="G37" l="1"/>
  <c r="U37" s="1"/>
  <c r="W10"/>
  <c r="I11"/>
  <c r="H47"/>
  <c r="I47" s="1"/>
  <c r="U11"/>
  <c r="I10"/>
  <c r="J10" s="1"/>
  <c r="AJ10"/>
  <c r="AJ11"/>
  <c r="W11"/>
  <c r="AA11" s="1"/>
  <c r="AB11" s="1"/>
  <c r="S11"/>
  <c r="H10"/>
  <c r="T10" s="1"/>
  <c r="H46"/>
  <c r="I46" s="1"/>
  <c r="S10"/>
  <c r="AG8" i="10"/>
  <c r="AL8" s="1"/>
  <c r="D16" i="13" l="1"/>
  <c r="X8" i="8"/>
  <c r="W37" i="6"/>
  <c r="AD37" s="1"/>
  <c r="I37"/>
  <c r="X11"/>
  <c r="C9" i="27"/>
  <c r="AL4" i="10"/>
  <c r="AD11" i="6"/>
  <c r="K10" i="27" s="1"/>
  <c r="AD10" i="6"/>
  <c r="K9" i="27" s="1"/>
  <c r="Y10" i="6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10"/>
  <c r="AB10" s="1"/>
  <c r="AB37" s="1"/>
  <c r="Z10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H1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H36" s="1"/>
  <c r="X9" i="8"/>
  <c r="C10" i="27"/>
  <c r="X10" i="6"/>
  <c r="V10"/>
  <c r="J1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D9" i="27"/>
  <c r="Y8" i="8"/>
  <c r="V36" i="6" l="1"/>
  <c r="T36"/>
  <c r="T35"/>
  <c r="V35"/>
  <c r="T34"/>
  <c r="V34"/>
  <c r="V33"/>
  <c r="T33"/>
  <c r="V32"/>
  <c r="T32"/>
  <c r="V31"/>
  <c r="T31"/>
  <c r="T30"/>
  <c r="V30"/>
  <c r="T29"/>
  <c r="V29"/>
  <c r="T28"/>
  <c r="V28"/>
  <c r="T27"/>
  <c r="V27"/>
  <c r="V26"/>
  <c r="T26"/>
  <c r="T25"/>
  <c r="V25"/>
  <c r="V24"/>
  <c r="T24"/>
  <c r="T23"/>
  <c r="V23"/>
  <c r="V22"/>
  <c r="T22"/>
  <c r="T21"/>
  <c r="V21"/>
  <c r="V20"/>
  <c r="T20"/>
  <c r="T19"/>
  <c r="V19"/>
  <c r="T18"/>
  <c r="V18"/>
  <c r="V17"/>
  <c r="T17"/>
  <c r="V16"/>
  <c r="T16"/>
  <c r="V15"/>
  <c r="T15"/>
  <c r="D20" i="13"/>
  <c r="T14" i="6"/>
  <c r="V14"/>
  <c r="T13"/>
  <c r="V13"/>
  <c r="L5" i="27"/>
  <c r="T12" i="6"/>
  <c r="V12"/>
  <c r="X37"/>
  <c r="AE11"/>
  <c r="AF11" s="1"/>
  <c r="AE10"/>
  <c r="AF10" s="1"/>
  <c r="T11"/>
  <c r="V11"/>
  <c r="T37" l="1"/>
  <c r="Y35" i="8" s="1"/>
  <c r="Y34"/>
  <c r="D35" i="27"/>
  <c r="Y33" i="8"/>
  <c r="D34" i="27"/>
  <c r="D33"/>
  <c r="Y32" i="8"/>
  <c r="D32" i="27"/>
  <c r="Y31" i="8"/>
  <c r="D31" i="27"/>
  <c r="Y30" i="8"/>
  <c r="Y29"/>
  <c r="D30" i="27"/>
  <c r="D29"/>
  <c r="Y28" i="8"/>
  <c r="D28" i="27"/>
  <c r="Y27" i="8"/>
  <c r="Y26"/>
  <c r="D27" i="27"/>
  <c r="D26"/>
  <c r="Y25" i="8"/>
  <c r="D25" i="27"/>
  <c r="Y24" i="8"/>
  <c r="D24" i="27"/>
  <c r="Y23" i="8"/>
  <c r="Y22"/>
  <c r="D23" i="27"/>
  <c r="Y21" i="8"/>
  <c r="D22" i="27"/>
  <c r="Y20" i="8"/>
  <c r="D21" i="27"/>
  <c r="D20"/>
  <c r="Y19" i="8"/>
  <c r="D19" i="27"/>
  <c r="Y18" i="8"/>
  <c r="Y17"/>
  <c r="D18" i="27"/>
  <c r="D17"/>
  <c r="Y16" i="8"/>
  <c r="Y15"/>
  <c r="D16" i="27"/>
  <c r="Y14" i="8"/>
  <c r="D15" i="27"/>
  <c r="Y13" i="8"/>
  <c r="D14" i="27"/>
  <c r="Y12" i="8"/>
  <c r="D13" i="27"/>
  <c r="Y11" i="8"/>
  <c r="D12" i="27"/>
  <c r="Y10" i="8"/>
  <c r="D11" i="27"/>
  <c r="Y9" i="8"/>
  <c r="D10" i="27"/>
  <c r="W16" i="13" l="1"/>
  <c r="V16"/>
  <c r="U16"/>
  <c r="T16"/>
  <c r="S16"/>
  <c r="R16"/>
  <c r="K16"/>
  <c r="J16"/>
  <c r="I16"/>
  <c r="H16"/>
  <c r="G16"/>
  <c r="F16"/>
  <c r="E16"/>
  <c r="X20"/>
  <c r="W20"/>
  <c r="V20"/>
  <c r="U20"/>
  <c r="T20"/>
  <c r="S20"/>
  <c r="R20"/>
  <c r="L20"/>
  <c r="K20"/>
  <c r="J20"/>
  <c r="I20"/>
  <c r="H20"/>
  <c r="G20"/>
  <c r="F20"/>
  <c r="E8" l="1"/>
  <c r="F8"/>
  <c r="G8" l="1"/>
  <c r="H8" l="1"/>
  <c r="I8" l="1"/>
  <c r="J8"/>
  <c r="K8" l="1"/>
  <c r="L8" l="1"/>
  <c r="M8" l="1"/>
  <c r="N8"/>
  <c r="O8" l="1"/>
  <c r="P8"/>
  <c r="Q8" l="1"/>
  <c r="R8" l="1"/>
  <c r="S8" l="1"/>
  <c r="T8"/>
  <c r="U8" l="1"/>
  <c r="V8"/>
  <c r="Y20" l="1"/>
  <c r="X19"/>
  <c r="X42"/>
  <c r="X45"/>
  <c r="X57"/>
  <c r="X6"/>
  <c r="X7"/>
  <c r="X44"/>
  <c r="X43"/>
  <c r="Y45"/>
  <c r="Z20"/>
  <c r="Y19" l="1"/>
  <c r="Y42"/>
  <c r="W8"/>
  <c r="Y6"/>
  <c r="S24" i="10" s="1"/>
  <c r="AK27" i="4" s="1"/>
  <c r="Y7" i="13"/>
  <c r="Y44"/>
  <c r="X46"/>
  <c r="X66"/>
  <c r="X9"/>
  <c r="Y57"/>
  <c r="Y43"/>
  <c r="S23" i="10"/>
  <c r="AK26" i="4" s="1"/>
  <c r="Z6" i="13"/>
  <c r="S25" i="10" s="1"/>
  <c r="AK28" i="4" s="1"/>
  <c r="X8" i="13"/>
  <c r="Y46" l="1"/>
  <c r="Z7"/>
  <c r="Z45"/>
  <c r="Z19"/>
  <c r="X60"/>
  <c r="X49"/>
  <c r="X51"/>
  <c r="X52"/>
  <c r="X61"/>
  <c r="X50"/>
  <c r="X56"/>
  <c r="Z42"/>
  <c r="AB20"/>
  <c r="AD27" i="4"/>
  <c r="AB27"/>
  <c r="AG27"/>
  <c r="AI27"/>
  <c r="AJ27"/>
  <c r="Y66" i="13"/>
  <c r="Z43"/>
  <c r="Z57"/>
  <c r="Z44"/>
  <c r="AB26" i="4"/>
  <c r="AG26"/>
  <c r="AI26"/>
  <c r="AJ26"/>
  <c r="AD26"/>
  <c r="Y9" i="13"/>
  <c r="AG28" i="4"/>
  <c r="AJ28"/>
  <c r="AD28"/>
  <c r="AB28"/>
  <c r="AI28"/>
  <c r="AA20" i="13"/>
  <c r="AA45"/>
  <c r="Y56" l="1"/>
  <c r="Y49"/>
  <c r="Y51"/>
  <c r="AA44"/>
  <c r="Z46"/>
  <c r="Y60"/>
  <c r="AA19"/>
  <c r="Y16"/>
  <c r="Y50"/>
  <c r="Y52"/>
  <c r="Z66"/>
  <c r="Z9"/>
  <c r="AA43"/>
  <c r="AA6"/>
  <c r="AA57"/>
  <c r="AA7"/>
  <c r="AA42"/>
  <c r="Y8"/>
  <c r="Y61"/>
  <c r="Z52"/>
  <c r="AB7"/>
  <c r="Z8" l="1"/>
  <c r="AA46"/>
  <c r="AB19"/>
  <c r="Z51"/>
  <c r="Z60"/>
  <c r="AC20"/>
  <c r="AB42"/>
  <c r="AB6"/>
  <c r="S27" i="10" s="1"/>
  <c r="AK30" i="4" s="1"/>
  <c r="AB43" i="13"/>
  <c r="Z61"/>
  <c r="Z16"/>
  <c r="AB44"/>
  <c r="AC19"/>
  <c r="Z50"/>
  <c r="Z56"/>
  <c r="S26" i="10"/>
  <c r="AK29" i="4" s="1"/>
  <c r="AA66" i="13"/>
  <c r="AB45"/>
  <c r="Z49"/>
  <c r="AA9"/>
  <c r="AB57"/>
  <c r="AC7"/>
  <c r="AA50"/>
  <c r="AC45" l="1"/>
  <c r="AA8"/>
  <c r="AG30" i="4"/>
  <c r="AJ30"/>
  <c r="AD30"/>
  <c r="AB30"/>
  <c r="AI30"/>
  <c r="AC42" i="13"/>
  <c r="AA52"/>
  <c r="AD20"/>
  <c r="AA61"/>
  <c r="AA49"/>
  <c r="AA56"/>
  <c r="AD29" i="4"/>
  <c r="AB29"/>
  <c r="AG29"/>
  <c r="AJ29"/>
  <c r="AI29"/>
  <c r="AA16" i="13"/>
  <c r="AB9"/>
  <c r="AC57"/>
  <c r="AC44"/>
  <c r="AC6"/>
  <c r="S28" i="10" s="1"/>
  <c r="AK31" i="4" s="1"/>
  <c r="AB66" i="13"/>
  <c r="AC43"/>
  <c r="AA51"/>
  <c r="AB46"/>
  <c r="AA60"/>
  <c r="AB50"/>
  <c r="AD44"/>
  <c r="AC9"/>
  <c r="AD19" l="1"/>
  <c r="AB56"/>
  <c r="AB49"/>
  <c r="AB51"/>
  <c r="AB60"/>
  <c r="AG31" i="4"/>
  <c r="AI31"/>
  <c r="AD31"/>
  <c r="AJ31"/>
  <c r="AB31"/>
  <c r="AB8" i="13"/>
  <c r="AB61"/>
  <c r="AC46"/>
  <c r="AB52"/>
  <c r="AB53"/>
  <c r="AD42"/>
  <c r="AD45"/>
  <c r="AB16"/>
  <c r="AC49" l="1"/>
  <c r="AD66"/>
  <c r="AE43"/>
  <c r="AE19"/>
  <c r="AC60"/>
  <c r="D60" s="1"/>
  <c r="D62" s="1"/>
  <c r="AC56"/>
  <c r="AC61"/>
  <c r="D61" s="1"/>
  <c r="AC50"/>
  <c r="AC52"/>
  <c r="AC51"/>
  <c r="AF45"/>
  <c r="AD50"/>
  <c r="AF57" l="1"/>
  <c r="AE50" l="1"/>
  <c r="AE45" l="1"/>
  <c r="AJ19"/>
  <c r="AL57"/>
  <c r="AI19"/>
  <c r="AJ57"/>
  <c r="AD57"/>
  <c r="AF42"/>
  <c r="AG44"/>
  <c r="AH43"/>
  <c r="AF44"/>
  <c r="AH57"/>
  <c r="AE44"/>
  <c r="AG42"/>
  <c r="AI42"/>
  <c r="AI46" s="1"/>
  <c r="AG57"/>
  <c r="AE57"/>
  <c r="AD43"/>
  <c r="AD46" s="1"/>
  <c r="AF43"/>
  <c r="AI45"/>
  <c r="AE42"/>
  <c r="AI57"/>
  <c r="AH42"/>
  <c r="AG43"/>
  <c r="AG45"/>
  <c r="AM57"/>
  <c r="AK57"/>
  <c r="AH44"/>
  <c r="AI43"/>
  <c r="AI44"/>
  <c r="AH45"/>
  <c r="AH46" l="1"/>
  <c r="D57"/>
  <c r="AF46"/>
  <c r="AG46"/>
  <c r="AH6"/>
  <c r="S29" i="10"/>
  <c r="AK32" i="4" s="1"/>
  <c r="AG7" i="13"/>
  <c r="AF6"/>
  <c r="S31" i="10" s="1"/>
  <c r="AK34" i="4" s="1"/>
  <c r="AI7" i="13"/>
  <c r="AI6"/>
  <c r="S34" i="10" s="1"/>
  <c r="AK37" i="4" s="1"/>
  <c r="AH7" i="13"/>
  <c r="AF7"/>
  <c r="S30" i="10"/>
  <c r="AK33" i="4" s="1"/>
  <c r="AG6" i="13"/>
  <c r="S32" i="10" s="1"/>
  <c r="AK35" i="4" s="1"/>
  <c r="D43" i="13"/>
  <c r="AE46"/>
  <c r="D42"/>
  <c r="D44"/>
  <c r="D45"/>
  <c r="AC8"/>
  <c r="D8" s="1"/>
  <c r="AJ35" i="4" l="1"/>
  <c r="AG35"/>
  <c r="AB35"/>
  <c r="AD35"/>
  <c r="AI35"/>
  <c r="AD34"/>
  <c r="AG34"/>
  <c r="AI34"/>
  <c r="AB34"/>
  <c r="AJ34"/>
  <c r="S33" i="10"/>
  <c r="AK36" i="4" s="1"/>
  <c r="D6" i="13"/>
  <c r="AB37" i="4"/>
  <c r="AG37"/>
  <c r="AI37"/>
  <c r="AD37"/>
  <c r="AJ37"/>
  <c r="AB33"/>
  <c r="AI33"/>
  <c r="AD33"/>
  <c r="AG33"/>
  <c r="AJ33"/>
  <c r="AI32"/>
  <c r="AB32"/>
  <c r="AJ32"/>
  <c r="AD32"/>
  <c r="AG32"/>
  <c r="D46" i="13"/>
  <c r="D7"/>
  <c r="C18" i="16" l="1"/>
  <c r="C17"/>
  <c r="AB36" i="4"/>
  <c r="C14" i="16" s="1"/>
  <c r="AI36" i="4"/>
  <c r="AG36"/>
  <c r="AJ36"/>
  <c r="AD36"/>
  <c r="C16" i="16" s="1"/>
  <c r="D56" i="13"/>
  <c r="AD56" l="1"/>
  <c r="AI56"/>
  <c r="AD16"/>
  <c r="AM56"/>
  <c r="AG16"/>
  <c r="AC16"/>
  <c r="AH52"/>
  <c r="AK56"/>
  <c r="AG56"/>
  <c r="AH50"/>
  <c r="AH51"/>
  <c r="AD51"/>
  <c r="AF51"/>
  <c r="AD52"/>
  <c r="AH49"/>
  <c r="AG50"/>
  <c r="AL56"/>
  <c r="AG49"/>
  <c r="AE52"/>
  <c r="AG51"/>
  <c r="AH56"/>
  <c r="AJ56"/>
  <c r="AF50"/>
  <c r="AI51"/>
  <c r="AF56"/>
  <c r="AF52"/>
  <c r="AI49"/>
  <c r="AF49"/>
  <c r="AD49"/>
  <c r="AE51"/>
  <c r="AH16"/>
  <c r="AG52"/>
  <c r="AF16"/>
  <c r="AE49"/>
  <c r="AI52"/>
  <c r="AE56"/>
  <c r="AI50"/>
  <c r="AD30" l="1"/>
  <c r="AD29"/>
  <c r="AC30"/>
  <c r="AC29"/>
  <c r="AB30"/>
  <c r="AB29"/>
  <c r="AA30"/>
  <c r="AA29"/>
  <c r="Z30"/>
  <c r="Z29"/>
  <c r="Y30"/>
  <c r="Y29"/>
  <c r="U30"/>
  <c r="U29"/>
  <c r="T30"/>
  <c r="T29"/>
  <c r="S30"/>
  <c r="S29"/>
  <c r="R30"/>
  <c r="R29"/>
  <c r="Q30"/>
  <c r="Q29"/>
  <c r="L30"/>
  <c r="L29"/>
  <c r="K30"/>
  <c r="K29"/>
  <c r="J30"/>
  <c r="J29"/>
  <c r="L31" l="1"/>
  <c r="Z28"/>
  <c r="AA28"/>
  <c r="Q28"/>
  <c r="R28"/>
  <c r="Z31"/>
  <c r="AC28"/>
  <c r="AD28"/>
  <c r="S28"/>
  <c r="AA31"/>
  <c r="AD31"/>
  <c r="K28"/>
  <c r="T31"/>
  <c r="K31"/>
  <c r="Y28"/>
  <c r="Y31"/>
  <c r="AB28"/>
  <c r="Q31"/>
  <c r="AB31"/>
  <c r="R31"/>
  <c r="U28"/>
  <c r="J28"/>
  <c r="L28"/>
  <c r="U31"/>
  <c r="T28"/>
  <c r="AC31"/>
  <c r="S31"/>
  <c r="J31"/>
  <c r="U32" l="1"/>
  <c r="AD32"/>
  <c r="AA32" l="1"/>
  <c r="Y32"/>
  <c r="L32"/>
  <c r="Z32"/>
  <c r="T32"/>
  <c r="R32"/>
  <c r="S32"/>
  <c r="K32"/>
  <c r="H29" l="1"/>
  <c r="I29"/>
  <c r="AE29"/>
  <c r="AF29"/>
  <c r="AG29"/>
  <c r="AH29"/>
  <c r="AI29"/>
  <c r="H30"/>
  <c r="I30"/>
  <c r="AE30"/>
  <c r="AF30"/>
  <c r="AG30"/>
  <c r="AH30"/>
  <c r="AI30"/>
  <c r="J32" l="1"/>
  <c r="AI31"/>
  <c r="I28"/>
  <c r="H31"/>
  <c r="AE28"/>
  <c r="AF28"/>
  <c r="AG28"/>
  <c r="AI28"/>
  <c r="AH28"/>
  <c r="AH31"/>
  <c r="H28"/>
  <c r="AG31"/>
  <c r="I31"/>
  <c r="AF31"/>
  <c r="AE31"/>
  <c r="D23" l="1"/>
  <c r="H32"/>
  <c r="I32"/>
  <c r="D66" l="1"/>
  <c r="AB32" l="1"/>
  <c r="AC32"/>
  <c r="AE32"/>
  <c r="AF32"/>
  <c r="AH32"/>
  <c r="AI32"/>
  <c r="AG32"/>
  <c r="E30" l="1"/>
  <c r="E28"/>
  <c r="E29"/>
  <c r="E31" l="1"/>
  <c r="E32"/>
  <c r="G30" l="1"/>
  <c r="G29" l="1"/>
  <c r="F32" l="1"/>
  <c r="F28"/>
  <c r="F30"/>
  <c r="F29"/>
  <c r="G28"/>
  <c r="G31"/>
  <c r="F31" l="1"/>
  <c r="G32"/>
  <c r="N30" l="1"/>
  <c r="N29"/>
  <c r="M29" l="1"/>
  <c r="N31"/>
  <c r="M28"/>
  <c r="M30"/>
  <c r="N28"/>
  <c r="N32" l="1"/>
  <c r="M31"/>
  <c r="M32"/>
  <c r="M20" l="1"/>
  <c r="N20" l="1"/>
  <c r="P30" l="1"/>
  <c r="P29"/>
  <c r="O29" l="1"/>
  <c r="O32"/>
  <c r="P31"/>
  <c r="O30"/>
  <c r="O28"/>
  <c r="P28"/>
  <c r="P32" l="1"/>
  <c r="O31"/>
  <c r="O20" l="1"/>
  <c r="P16" l="1"/>
  <c r="M16"/>
  <c r="Q16"/>
  <c r="N16"/>
  <c r="O16"/>
  <c r="P20" l="1"/>
  <c r="Q20" l="1"/>
  <c r="L16" l="1"/>
  <c r="Q32" l="1"/>
  <c r="V29" l="1"/>
  <c r="V28"/>
  <c r="V32"/>
  <c r="V30"/>
  <c r="V31" l="1"/>
  <c r="X30" l="1"/>
  <c r="X29"/>
  <c r="X28" l="1"/>
  <c r="X31"/>
  <c r="W28"/>
  <c r="W32"/>
  <c r="W30" l="1"/>
  <c r="W29"/>
  <c r="X32"/>
  <c r="D32" s="1"/>
  <c r="W31" l="1"/>
  <c r="D31" l="1"/>
  <c r="D28" l="1"/>
  <c r="D29"/>
  <c r="D30" l="1"/>
  <c r="AI20" l="1"/>
  <c r="AH20"/>
  <c r="AE20"/>
  <c r="AG19"/>
  <c r="AF19"/>
  <c r="AH19"/>
  <c r="AJ20"/>
  <c r="AG20"/>
  <c r="D19" l="1"/>
  <c r="X16" l="1"/>
  <c r="AI9" l="1"/>
  <c r="AC66"/>
  <c r="AI66"/>
  <c r="AF9"/>
  <c r="AH66"/>
  <c r="AG66"/>
  <c r="AF66"/>
  <c r="AG9"/>
  <c r="AH9"/>
  <c r="AE66"/>
  <c r="D9" l="1"/>
  <c r="D26"/>
</calcChain>
</file>

<file path=xl/comments1.xml><?xml version="1.0" encoding="utf-8"?>
<comments xmlns="http://schemas.openxmlformats.org/spreadsheetml/2006/main">
  <authors>
    <author>nmhas</author>
    <author>99781281</author>
    <author>99754282</author>
  </authors>
  <commentList>
    <comment ref="BM3" authorId="0" guid="{18AC160B-01C7-4787-BC7A-D530F8FC1EBD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G28" authorId="1" guid="{04A8DFC5-7BFC-4CFD-906C-7B37E4342A34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J28" authorId="1" guid="{DEF02988-D2BA-40A4-A8F7-F447CB2BB6A1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Totalizadores desligados .
Passado situação para o supervisor Enio refri.
</t>
        </r>
      </text>
    </comment>
    <comment ref="B37" authorId="2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Marcos Vinicius Durães Victor</author>
  </authors>
  <commentList>
    <comment ref="G8" authorId="0" guid="{111F3B72-153B-4ADA-9BA2-F598AFD5AD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5,94 ton
</t>
        </r>
      </text>
    </comment>
    <comment ref="G9" authorId="0" guid="{3C2281F2-E7CC-49DA-B2A8-EA54DB462CF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11 ton
</t>
        </r>
      </text>
    </comment>
    <comment ref="G10" authorId="0" guid="{BEC60F0B-7528-4256-9052-92E388227B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6 ton
</t>
        </r>
      </text>
    </comment>
    <comment ref="G11" authorId="0" guid="{BDAEF498-BCFE-4246-B053-A756C0CBB9F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84 ton
</t>
        </r>
      </text>
    </comment>
    <comment ref="G12" authorId="0" guid="{A0B0A864-6140-46A2-A85E-F4C89179214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,00 ton
</t>
        </r>
      </text>
    </comment>
    <comment ref="G13" authorId="0" guid="{83B7A743-C741-4AC2-B60C-E937D97120C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8,17 ton
</t>
        </r>
      </text>
    </comment>
    <comment ref="G16" authorId="0" guid="{042C2687-2F44-4E0D-89CF-B8BEA3A5EC2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75 ton
</t>
        </r>
      </text>
    </comment>
    <comment ref="G17" authorId="0" guid="{15C584DD-B760-4165-BA31-D61589779EB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92 ton
</t>
        </r>
      </text>
    </comment>
    <comment ref="G18" authorId="0" guid="{2919DD5F-B734-4EDA-AF74-D317EC756D8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04 ton
</t>
        </r>
      </text>
    </comment>
    <comment ref="G19" authorId="0" guid="{E975338A-6FB4-4AE7-9B85-8DD0518D31C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15 ton
</t>
        </r>
      </text>
    </comment>
    <comment ref="G20" authorId="0" guid="{C4048AE2-A58F-462C-903D-77E36495F6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44 ton
</t>
        </r>
      </text>
    </comment>
    <comment ref="G23" authorId="0" guid="{AE8D79DD-5CF4-492B-BDA3-4E52B64B238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,06 ton
</t>
        </r>
      </text>
    </comment>
    <comment ref="G24" authorId="0" guid="{6DA8EAEB-0901-464A-9CC7-34D884656F9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8,68 ton
</t>
        </r>
      </text>
    </comment>
    <comment ref="G25" authorId="0" guid="{98EF4122-780A-4C6C-9431-9BA45A5DA60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,15 ton
</t>
        </r>
      </text>
    </comment>
    <comment ref="G26" authorId="0" guid="{9D91C0D8-1041-418D-B5B1-52DDE15C3C9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03 ton
</t>
        </r>
      </text>
    </comment>
    <comment ref="G32" authorId="0" guid="{BE91B61F-8F0D-4B29-89D1-32DB6E13116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34 ton
</t>
        </r>
      </text>
    </comment>
    <comment ref="G33" authorId="0" guid="{5ED92B04-FC9A-46F6-9906-541813CE3A6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11 ton
</t>
        </r>
      </text>
    </comment>
    <comment ref="G34" authorId="0" guid="{89363DA1-0EE7-40AC-905F-98F4DB1C840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02 ton
</t>
        </r>
      </text>
    </comment>
    <comment ref="G37" authorId="0" guid="{660C510C-A99B-4BD7-BD87-339117F08B3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57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79167</author>
  </authors>
  <commentList>
    <comment ref="G41" authorId="0" guid="{1069EBB8-69D4-4FDC-9DAC-8DE63BE32BB2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5.xml><?xml version="1.0" encoding="utf-8"?>
<comments xmlns="http://schemas.openxmlformats.org/spreadsheetml/2006/main">
  <authors>
    <author>99770300</author>
    <author>99800474</author>
  </authors>
  <commentList>
    <comment ref="B35" authorId="0" guid="{439833D7-B936-4B53-A616-5639C29564FF}">
      <text>
        <r>
          <rPr>
            <b/>
            <sz val="9"/>
            <color indexed="81"/>
            <rFont val="Tahoma"/>
            <family val="2"/>
          </rPr>
          <t xml:space="preserve">Ajuste de consumo pelo check da nota fiscal da CEMIG e acrescimo da segunda parte do consumo da capitação supercial que não possue medidor. 148271,5
</t>
        </r>
      </text>
    </comment>
    <comment ref="B36" authorId="1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54282</author>
  </authors>
  <commentList>
    <comment ref="W2" authorId="0" guid="{C5FB56EE-FB5B-403B-B6C0-F24CD5D7F6E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39A93987-E354-4668-90AA-02C4D69BA21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7.xml><?xml version="1.0" encoding="utf-8"?>
<comments xmlns="http://schemas.openxmlformats.org/spreadsheetml/2006/main">
  <authors>
    <author>Marcos Vinicius Durães Victor</author>
    <author>nmnpsr</author>
  </authors>
  <commentList>
    <comment ref="F12" authorId="0" guid="{261065E6-EC08-4DFD-A419-077E527C1F0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Ar comprimido Tempo: 4,4 min
L 561 Energia Eletrica Tempo: 5 min 
</t>
        </r>
      </text>
    </comment>
    <comment ref="G12" authorId="0" guid="{4B58F2B8-3167-4638-8955-7422950A899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Manutenção Predial Tempo: 82,6 min
</t>
        </r>
      </text>
    </comment>
    <comment ref="H12" authorId="0" guid="{CC5820E0-3938-4FB4-A151-37B19861A17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Ar comprimido
Tempo: 8 min
</t>
        </r>
      </text>
    </comment>
    <comment ref="J12" authorId="0" guid="{6B43E951-09FF-4A5C-8CCD-D9D3F0F10E4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Ar de Alta Pressão
Tempo: 16 min
L 562 Ar de Alta Pressão
Tempo: 176,36
</t>
        </r>
      </text>
    </comment>
    <comment ref="K12" authorId="0" guid="{5956921F-3948-4548-A5B3-9E34497D374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 Concessionária EE
Tempo: 14,59 min
</t>
        </r>
      </text>
    </comment>
    <comment ref="L12" authorId="0" guid="{FD4CD8AD-BE6B-4417-BCF3-B47BFD5145D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Energia Elétrica 
Tempo: 129,2 min
</t>
        </r>
      </text>
    </comment>
    <comment ref="M12" authorId="0" guid="{8B1C413B-805E-44B6-859B-91CF5011F9F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Energia Elétrica 
Tempo: 8,9 min
</t>
        </r>
      </text>
    </comment>
    <comment ref="O12" authorId="0" guid="{C3BD76B2-8F45-4CD4-B425-77C4E316C7E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de Alta Pressão Tempo: 10,62 min
L
 561 Ar de Alta Pressão
Tempo: 28,8 min
</t>
        </r>
      </text>
    </comment>
    <comment ref="P12" authorId="0" guid="{D77AF15F-10F5-4B30-B4FF-A0E918D661C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
Tempo:10,85 min
L 502 Ar comprimido 
Tempo: 8 min
L 503 Ar comprimido 
Tempo: 16 min
L 562 Ar de Alta Pressão 
Tempo: 20 min
</t>
        </r>
      </text>
    </comment>
    <comment ref="Q12" authorId="0" guid="{714DD141-40C9-49A1-A029-1ADE4A01E24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gua 
Tempo: 15,49 min
L 561 Energia Elétrica 
Tempo: 21,6 min
</t>
        </r>
      </text>
    </comment>
    <comment ref="S12" authorId="0" guid="{5A4D7E89-E903-4805-81D3-D7BF9539AFC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io 
Tempo: 19,9 min
L 502 Ar comprimido 
Tempo: 11 min 
</t>
        </r>
      </text>
    </comment>
    <comment ref="T12" authorId="0" guid="{D81F374D-04A9-4D72-B4A5-E37A29C3428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8,51 min
</t>
        </r>
      </text>
    </comment>
    <comment ref="U12" authorId="0" guid="{F2808865-5DE2-4814-8D49-220B04F3FAF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5,1 min
L 562 Frio 
Tempo: 4,25 min
</t>
        </r>
      </text>
    </comment>
    <comment ref="V12" authorId="0" guid="{D25CAC09-9F23-4C45-AC31-8DADD88E11A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5 min
</t>
        </r>
      </text>
    </comment>
    <comment ref="W12" authorId="0" guid="{EB20C6B6-C693-41FF-8A62-4A60CC4B903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Frio 
Tempo: 4,86 min
</t>
        </r>
      </text>
    </comment>
    <comment ref="X12" authorId="0" guid="{C4A92306-5FD1-4ABE-9933-8DF5B5789BA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1 Frio 
Tempo: 35,6 min
L 562 Frio 
Tempo: 24 min
</t>
        </r>
      </text>
    </comment>
    <comment ref="Z12" authorId="0" guid="{A4FC7B45-01AB-44DF-B2A7-E4A6EA5513F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
Tempo: 6 min
</t>
        </r>
      </text>
    </comment>
    <comment ref="AA12" authorId="0" guid="{6B595B9E-F48E-4104-BE43-2110BCB1887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Vapor Tempo: 12,28 min
L 502 Concessionaria EE 
Tempo: 15 min
L 503 Concessionaria EE 
Tempo: 15 min
L 562 Ar de Alta  Pressão 
Tempo: 11,89 min
L 511 Concessionaria EE 
Tempo: 497 min
L 512 Concessionaria EE 
Tempo: 633 min
L 562 Concessionaria EE 
Tempo: 698 min
L 561 Concessionaria EE 
Tempo: 4 min
L 501 Concessionaria EE 
Tempo: 649,4 min
L 501 Energia Eletrica 
Tempo: 8,54 min
</t>
        </r>
      </text>
    </comment>
    <comment ref="AB12" authorId="0" guid="{C038C9AF-E38D-4BCA-8F5D-0D5DEF969EB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Concessionaria EE 
Tempo: 721,8 min
L 503 Concessionaria EE 
Tempo: 739,4 min
L 512 Agua 
Tempo: 15,92 min
L 512 ETEI
 Tempo: 6,1 min
L 562 Agua 
Tempo: 30 min
L 562 Ar de Alta Pressão 
Tempo: 6,64 min
</t>
        </r>
      </text>
    </comment>
    <comment ref="AC12" authorId="0" guid="{38F3FE0D-72D2-4176-A3CE-8FEE8716C06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Concessionaria EE 
Tempo: 363,41 min
L 503 Concessionaria EE 
Tempo: 322 min
L 511 Concessionaria EE 
Tempo: 451 min
L 512 Concessionaria EE 
Tempo: 479 min
L 561 Concessionaria EE 
Tempo: 344 min
L 562 Concessionaria EE 
Tempo: 512 min
</t>
        </r>
      </text>
    </comment>
    <comment ref="AD12" authorId="0" guid="{D71F8857-5A19-4BAB-A525-4E8A7E57D1C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2 Concessionaria EE 
Tempo: 172 min
L 561 Concessionaria EE
Tempo: 169 min
</t>
        </r>
      </text>
    </comment>
    <comment ref="AF12" authorId="0" guid="{E3518BF7-A989-4022-B616-7FB2EBF08EB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8,81 min
</t>
        </r>
      </text>
    </comment>
    <comment ref="AG12" authorId="0" guid="{C109C544-1A3F-4B5C-87A6-7BF6AF75C01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de Alta Pressão
Tempo: 13,92 min
</t>
        </r>
      </text>
    </comment>
    <comment ref="G19" authorId="0" guid="{E3B9F428-FEF0-41EB-8805-53F8BD46C8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H19" authorId="0" guid="{73F021FC-0BB1-4B08-862C-F454D33FB01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I19" authorId="0" guid="{82121C95-D750-4DF3-9162-9786E0D0A03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J19" authorId="0" guid="{2C4398E1-CF4B-4C62-9C2C-CC509ED08CD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K19" authorId="0" guid="{A253B17C-538D-4ABE-8C3C-0E6E4E662B1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L19" authorId="0" guid="{09D0583A-3BA4-4BEF-AB48-8635BDD952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M19" authorId="0" guid="{3E9F509C-BF1D-433F-975F-EA9FDA7967C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N19" authorId="0" guid="{5C8EA37D-C029-4878-9D43-B0ACDF53E4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O19" authorId="0" guid="{78DDB3E4-9A6F-4F24-A18F-5AB47FF0DD3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P19" authorId="0" guid="{98EE8155-8FDE-45BD-8CFC-858710EB627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Q19" authorId="0" guid="{9A3DF5E4-2DF3-4061-9BF7-49337A561DF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R19" authorId="0" guid="{2EBBBA6E-F491-4836-87F5-124793DB1A1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S19" authorId="0" guid="{6511865A-7BC7-4BAB-AFEF-FECD6B476A4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T19" authorId="0" guid="{D6892CBD-F0A9-4A73-8ABF-76F3296BC85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U19" authorId="0" guid="{C35DC84E-47AF-41C7-B19E-61A278D8D07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V19" authorId="0" guid="{21EBA7D6-28CF-4024-BCEB-2CCEF95BB2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363 m3
</t>
        </r>
      </text>
    </comment>
    <comment ref="W19" authorId="0" guid="{78FB18A7-EA8A-4E61-8BBC-1E72FA62347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1561 m3
</t>
        </r>
      </text>
    </comment>
    <comment ref="X19" authorId="0" guid="{C8060098-FBD4-46E1-90AB-C57F534F80F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0199 m3
</t>
        </r>
      </text>
    </comment>
    <comment ref="AD19" authorId="0" guid="{8F704434-587A-45F3-B058-897A6154E90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221 m3
</t>
        </r>
      </text>
    </comment>
    <comment ref="AE19" authorId="0" guid="{1F820B02-C949-42FF-B0EC-8D0F1C92F60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817 m3
</t>
        </r>
      </text>
    </comment>
    <comment ref="AF19" authorId="0" guid="{01122EC8-BC72-47E6-BA5B-0A2DBEF41F5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059 m3
</t>
        </r>
      </text>
    </comment>
    <comment ref="AI19" authorId="0" guid="{39A3BFB9-4908-44EA-8A3D-AE0E44B0ED0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9424 m3
</t>
        </r>
      </text>
    </comment>
    <comment ref="AB20" authorId="0" guid="{1CC04DBD-ADBF-405D-A099-942354BEEA8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6641 m3
</t>
        </r>
      </text>
    </comment>
    <comment ref="B21" authorId="1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G34" authorId="0" guid="{56F49661-15B9-432C-95A7-8DDCAB03F27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0498 Kw
</t>
        </r>
      </text>
    </comment>
    <comment ref="H34" authorId="0" guid="{DB9F9715-3E63-4A0B-B437-BA6954AFC04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61349 Kw
</t>
        </r>
      </text>
    </comment>
    <comment ref="I34" authorId="0" guid="{2AB25887-E92B-4579-B503-64F802B586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6084 Kw
</t>
        </r>
      </text>
    </comment>
    <comment ref="J34" authorId="0" guid="{01862DB2-81B8-4494-931C-8F24703703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1952 Kw
</t>
        </r>
      </text>
    </comment>
    <comment ref="K34" authorId="0" guid="{3BD8AD28-4ECE-4A94-9064-A6480432DD3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161 Kw
</t>
        </r>
      </text>
    </comment>
    <comment ref="N34" authorId="0" guid="{524A0E8A-4F08-491F-8307-0B5A78C80F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2531 Kw
</t>
        </r>
      </text>
    </comment>
    <comment ref="O34" authorId="0" guid="{13EFC219-6020-423A-AEFB-1A660D50242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3178 Kw
</t>
        </r>
      </text>
    </comment>
    <comment ref="P34" authorId="0" guid="{E94AB3AE-7C7B-489D-9573-50DE395E0E0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3981 Kw
</t>
        </r>
      </text>
    </comment>
    <comment ref="Q34" authorId="0" guid="{3FE14FCF-B6B5-49E2-99A5-801841B011D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2090 Kw
</t>
        </r>
      </text>
    </comment>
    <comment ref="R34" authorId="0" guid="{9AC939CD-742D-4AE8-B7C5-04BBB20A81D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4147 Kw
</t>
        </r>
      </text>
    </comment>
    <comment ref="U34" authorId="0" guid="{F449423E-8D3B-4F82-9760-C6C0008B3FE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2392 Kw
</t>
        </r>
      </text>
    </comment>
    <comment ref="V34" authorId="0" guid="{F9C007BA-FBD2-4EAE-A014-F913CA6B678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38162 Kw
</t>
        </r>
      </text>
    </comment>
    <comment ref="W34" authorId="0" guid="{BA5D3A19-AD3C-40AD-A681-E4A34AAA63F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0011 Kw
</t>
        </r>
      </text>
    </comment>
    <comment ref="X34" authorId="0" guid="{14416E98-6DE7-4C97-B971-A0A67EB94B8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5372 Kw
</t>
        </r>
      </text>
    </comment>
    <comment ref="AF34" authorId="0" guid="{79FE1EB6-AD01-438F-B5AE-2301BD850D3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4706 Kw
</t>
        </r>
      </text>
    </comment>
    <comment ref="AI34" authorId="0" guid="{CF5D100F-7A44-43F6-BF5F-47BFF9689CD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42605 Kw
</t>
        </r>
      </text>
    </comment>
    <comment ref="G61" authorId="0" guid="{DAA8CF22-8EBA-4B3E-A492-9813F94391B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65 ton
</t>
        </r>
      </text>
    </comment>
    <comment ref="H61" authorId="0" guid="{1A15FC06-8BBB-4137-B612-9273AF68C13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59 ton
</t>
        </r>
      </text>
    </comment>
    <comment ref="I61" authorId="0" guid="{9FD88D84-4443-48C4-A38D-317422F8E4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54 ton
</t>
        </r>
      </text>
    </comment>
    <comment ref="J61" authorId="0" guid="{7C089283-EF9B-4247-B9A1-AB57F3E48CB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57 ton
</t>
        </r>
      </text>
    </comment>
    <comment ref="K61" authorId="0" guid="{7A277E81-055D-4290-A94F-95D64CFAC41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14 ton
</t>
        </r>
      </text>
    </comment>
    <comment ref="N61" authorId="0" guid="{3B2A2F6A-2578-4364-9BDA-F50BC4873DB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37 ton
</t>
        </r>
      </text>
    </comment>
    <comment ref="O61" authorId="0" guid="{3ECA9EFA-52D5-4DF4-9B6F-A31E83F1587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80 ton
</t>
        </r>
      </text>
    </comment>
    <comment ref="P61" authorId="0" guid="{B708E31B-30E1-4ADB-B534-FE8044B2937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57 ton
</t>
        </r>
      </text>
    </comment>
    <comment ref="Q61" authorId="0" guid="{49C205F9-E4E0-4981-AF07-4BA3E0909C8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,06 ton
</t>
        </r>
      </text>
    </comment>
    <comment ref="R61" authorId="0" guid="{A5C51866-D88A-4AA4-A9BA-F69E122DC05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94 ton
</t>
        </r>
      </text>
    </comment>
    <comment ref="U61" authorId="0" guid="{3FCE64C9-D557-4040-BAE8-C3D9EFD3E59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71 ton
</t>
        </r>
      </text>
    </comment>
    <comment ref="V61" authorId="0" guid="{16DC0E7B-F306-4D31-8FBC-6E5B8C0E384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3,35 ton
</t>
        </r>
      </text>
    </comment>
    <comment ref="W61" authorId="0" guid="{D102E1A3-12E1-4066-997D-7FF3FB4FD05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77 ton
</t>
        </r>
      </text>
    </comment>
    <comment ref="X61" authorId="0" guid="{AD3EBE7F-AC73-457A-A658-1D982BCF8D2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60 ton
</t>
        </r>
      </text>
    </comment>
    <comment ref="AD61" authorId="0" guid="{7DC88D11-4376-4330-90C3-0BE49E7688A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8,16 ton
</t>
        </r>
      </text>
    </comment>
    <comment ref="AE61" authorId="0" guid="{EA2185AE-5A8F-4451-BDA4-3D21B05B39E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25 ton
</t>
        </r>
      </text>
    </comment>
    <comment ref="AF61" authorId="0" guid="{718BB142-4B1F-47AE-939E-0A2122225CF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24 ton
</t>
        </r>
      </text>
    </comment>
    <comment ref="AI61" authorId="0" guid="{7601F5CF-BB25-437E-AD5E-E9870DF7F08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00 ton
</t>
        </r>
      </text>
    </comment>
  </commentList>
</comments>
</file>

<file path=xl/sharedStrings.xml><?xml version="1.0" encoding="utf-8"?>
<sst xmlns="http://schemas.openxmlformats.org/spreadsheetml/2006/main" count="3239" uniqueCount="108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%</t>
  </si>
  <si>
    <t>0 2</t>
  </si>
  <si>
    <t>0</t>
  </si>
  <si>
    <t>0°2</t>
  </si>
  <si>
    <t>Acerto do valor consumo de gás</t>
  </si>
  <si>
    <t>Valor MES</t>
  </si>
  <si>
    <t>Valor planilha</t>
  </si>
  <si>
    <t>Diferença</t>
  </si>
  <si>
    <t>Blowoff</t>
  </si>
  <si>
    <t>Não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sz val="8"/>
      <color rgb="FFFF0000"/>
      <name val="Tahoma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4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6" fillId="0" borderId="0"/>
    <xf numFmtId="0" fontId="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6" fillId="0" borderId="0"/>
    <xf numFmtId="0" fontId="249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166" fontId="6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6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6" fontId="1" fillId="0" borderId="0" applyFont="0" applyFill="0" applyBorder="0" applyAlignment="0" applyProtection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6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1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3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6" fillId="0" borderId="0"/>
    <xf numFmtId="0" fontId="314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9" fillId="0" borderId="0"/>
    <xf numFmtId="0" fontId="319" fillId="0" borderId="0"/>
    <xf numFmtId="0" fontId="319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24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24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5" fillId="69" borderId="0"/>
    <xf numFmtId="0" fontId="6" fillId="69" borderId="0"/>
    <xf numFmtId="0" fontId="324" fillId="9" borderId="125">
      <alignment vertical="center"/>
    </xf>
    <xf numFmtId="0" fontId="32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6" fillId="167" borderId="0"/>
    <xf numFmtId="0" fontId="326" fillId="167" borderId="0"/>
    <xf numFmtId="0" fontId="324" fillId="9" borderId="125">
      <alignment vertical="center"/>
    </xf>
    <xf numFmtId="0" fontId="326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24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24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24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27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27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27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27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25" fillId="69" borderId="0"/>
    <xf numFmtId="0" fontId="6" fillId="69" borderId="0"/>
    <xf numFmtId="0" fontId="327" fillId="16" borderId="126"/>
    <xf numFmtId="0" fontId="6" fillId="16" borderId="126"/>
    <xf numFmtId="0" fontId="6" fillId="16" borderId="126"/>
    <xf numFmtId="0" fontId="32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26" fillId="167" borderId="0"/>
    <xf numFmtId="0" fontId="6" fillId="16" borderId="126"/>
    <xf numFmtId="0" fontId="6" fillId="16" borderId="126"/>
    <xf numFmtId="0" fontId="326" fillId="167" borderId="0"/>
    <xf numFmtId="0" fontId="327" fillId="16" borderId="126"/>
    <xf numFmtId="0" fontId="6" fillId="16" borderId="126"/>
    <xf numFmtId="0" fontId="6" fillId="16" borderId="126"/>
    <xf numFmtId="0" fontId="326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27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27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27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8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9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1" fillId="0" borderId="0" applyNumberFormat="0" applyFill="0" applyBorder="0" applyAlignment="0" applyProtection="0"/>
    <xf numFmtId="0" fontId="329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32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21" fillId="0" borderId="0"/>
    <xf numFmtId="0" fontId="321" fillId="0" borderId="0"/>
    <xf numFmtId="0" fontId="334" fillId="0" borderId="0"/>
    <xf numFmtId="0" fontId="334" fillId="0" borderId="0"/>
    <xf numFmtId="0" fontId="334" fillId="0" borderId="0"/>
    <xf numFmtId="0" fontId="335" fillId="0" borderId="0"/>
    <xf numFmtId="0" fontId="336" fillId="0" borderId="0"/>
    <xf numFmtId="0" fontId="336" fillId="0" borderId="0"/>
    <xf numFmtId="0" fontId="337" fillId="0" borderId="0"/>
    <xf numFmtId="0" fontId="338" fillId="0" borderId="0"/>
    <xf numFmtId="0" fontId="338" fillId="0" borderId="0"/>
    <xf numFmtId="0" fontId="338" fillId="0" borderId="0"/>
    <xf numFmtId="0" fontId="339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341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5" fillId="0" borderId="0"/>
    <xf numFmtId="0" fontId="6" fillId="16" borderId="162"/>
    <xf numFmtId="0" fontId="35" fillId="18" borderId="186" applyNumberFormat="0" applyFill="0" applyBorder="0" applyAlignment="0">
      <alignment horizontal="left"/>
    </xf>
    <xf numFmtId="0" fontId="6" fillId="15" borderId="181"/>
    <xf numFmtId="0" fontId="6" fillId="15" borderId="181"/>
    <xf numFmtId="0" fontId="6" fillId="141" borderId="176" applyNumberFormat="0" applyProtection="0">
      <alignment horizontal="left" vertical="center" indent="1"/>
    </xf>
    <xf numFmtId="0" fontId="327" fillId="16" borderId="20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16" borderId="173"/>
    <xf numFmtId="0" fontId="324" fillId="9" borderId="161">
      <alignment vertical="center"/>
    </xf>
    <xf numFmtId="0" fontId="6" fillId="9" borderId="157">
      <alignment vertical="center"/>
    </xf>
    <xf numFmtId="0" fontId="6" fillId="16" borderId="173"/>
    <xf numFmtId="0" fontId="327" fillId="0" borderId="172"/>
    <xf numFmtId="0" fontId="6" fillId="0" borderId="196"/>
    <xf numFmtId="0" fontId="6" fillId="0" borderId="196"/>
    <xf numFmtId="4" fontId="118" fillId="149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4" fontId="121" fillId="13" borderId="176" applyNumberFormat="0" applyProtection="0">
      <alignment vertical="center"/>
    </xf>
    <xf numFmtId="0" fontId="327" fillId="16" borderId="200"/>
    <xf numFmtId="0" fontId="6" fillId="15" borderId="151"/>
    <xf numFmtId="247" fontId="327" fillId="15" borderId="181"/>
    <xf numFmtId="0" fontId="6" fillId="15" borderId="181"/>
    <xf numFmtId="0" fontId="6" fillId="16" borderId="208"/>
    <xf numFmtId="4" fontId="123" fillId="150" borderId="191" applyNumberFormat="0" applyProtection="0">
      <alignment horizontal="right" vertical="center"/>
    </xf>
    <xf numFmtId="0" fontId="6" fillId="10" borderId="191" applyNumberFormat="0" applyProtection="0">
      <alignment horizontal="left" vertical="center" indent="1"/>
    </xf>
    <xf numFmtId="0" fontId="6" fillId="0" borderId="186"/>
    <xf numFmtId="0" fontId="6" fillId="0" borderId="186"/>
    <xf numFmtId="0" fontId="72" fillId="1" borderId="196" applyNumberFormat="0" applyFont="0" applyAlignment="0">
      <alignment horizontal="center"/>
    </xf>
    <xf numFmtId="0" fontId="6" fillId="16" borderId="188"/>
    <xf numFmtId="0" fontId="6" fillId="16" borderId="188"/>
    <xf numFmtId="0" fontId="34" fillId="0" borderId="186">
      <alignment horizontal="left" vertical="center"/>
    </xf>
    <xf numFmtId="0" fontId="6" fillId="9" borderId="207">
      <alignment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16" borderId="162"/>
    <xf numFmtId="0" fontId="324" fillId="9" borderId="24">
      <alignment vertical="center"/>
    </xf>
    <xf numFmtId="0" fontId="6" fillId="16" borderId="162"/>
    <xf numFmtId="0" fontId="327" fillId="16" borderId="162"/>
    <xf numFmtId="0" fontId="324" fillId="9" borderId="24">
      <alignment vertical="center"/>
    </xf>
    <xf numFmtId="0" fontId="6" fillId="16" borderId="208"/>
    <xf numFmtId="0" fontId="6" fillId="16" borderId="208"/>
    <xf numFmtId="0" fontId="33" fillId="17" borderId="160" applyNumberFormat="0" applyFill="0" applyBorder="0" applyAlignment="0">
      <alignment horizontal="left"/>
    </xf>
    <xf numFmtId="0" fontId="6" fillId="15" borderId="181"/>
    <xf numFmtId="4" fontId="19" fillId="147" borderId="176" applyNumberFormat="0" applyProtection="0">
      <alignment horizontal="right" vertical="center"/>
    </xf>
    <xf numFmtId="4" fontId="123" fillId="150" borderId="176" applyNumberFormat="0" applyProtection="0">
      <alignment horizontal="right" vertical="center"/>
    </xf>
    <xf numFmtId="0" fontId="324" fillId="9" borderId="199">
      <alignment vertical="center"/>
    </xf>
    <xf numFmtId="0" fontId="6" fillId="16" borderId="188"/>
    <xf numFmtId="0" fontId="33" fillId="17" borderId="186" applyNumberFormat="0" applyFill="0" applyBorder="0" applyAlignment="0">
      <alignment horizontal="left"/>
    </xf>
    <xf numFmtId="0" fontId="6" fillId="0" borderId="186"/>
    <xf numFmtId="4" fontId="121" fillId="150" borderId="176" applyNumberFormat="0" applyProtection="0">
      <alignment horizontal="right" vertical="center"/>
    </xf>
    <xf numFmtId="0" fontId="6" fillId="0" borderId="140" applyNumberFormat="0">
      <alignment horizontal="center" vertical="center" wrapText="1"/>
    </xf>
    <xf numFmtId="0" fontId="6" fillId="0" borderId="140" applyNumberFormat="0">
      <alignment horizontal="center" vertical="center" wrapText="1"/>
    </xf>
    <xf numFmtId="0" fontId="4" fillId="0" borderId="140">
      <alignment horizontal="center" vertical="center" wrapText="1"/>
    </xf>
    <xf numFmtId="0" fontId="112" fillId="11" borderId="176" applyNumberFormat="0" applyAlignment="0" applyProtection="0"/>
    <xf numFmtId="4" fontId="19" fillId="151" borderId="165" applyNumberFormat="0" applyProtection="0">
      <alignment horizontal="left" vertical="center" indent="1"/>
    </xf>
    <xf numFmtId="0" fontId="100" fillId="27" borderId="155" applyNumberFormat="0" applyAlignment="0" applyProtection="0"/>
    <xf numFmtId="0" fontId="6" fillId="0" borderId="140" applyNumberFormat="0">
      <alignment horizontal="center" vertical="center" shrinkToFi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18" fillId="149" borderId="146" applyNumberFormat="0" applyProtection="0">
      <alignment horizontal="left" vertical="center" indent="1"/>
    </xf>
    <xf numFmtId="4" fontId="19" fillId="146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96" borderId="146" applyNumberFormat="0" applyProtection="0">
      <alignment horizontal="right" vertical="center"/>
    </xf>
    <xf numFmtId="4" fontId="19" fillId="65" borderId="146" applyNumberFormat="0" applyProtection="0">
      <alignment horizontal="left" vertical="center" indent="1"/>
    </xf>
    <xf numFmtId="0" fontId="112" fillId="58" borderId="146" applyNumberFormat="0" applyAlignment="0" applyProtection="0"/>
    <xf numFmtId="0" fontId="327" fillId="16" borderId="173"/>
    <xf numFmtId="0" fontId="100" fillId="27" borderId="155" applyNumberFormat="0" applyAlignment="0" applyProtection="0"/>
    <xf numFmtId="0" fontId="6" fillId="16" borderId="208"/>
    <xf numFmtId="4" fontId="19" fillId="29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6" fillId="16" borderId="173"/>
    <xf numFmtId="0" fontId="42" fillId="14" borderId="175" applyNumberFormat="0" applyFont="0" applyAlignment="0" applyProtection="0"/>
    <xf numFmtId="0" fontId="33" fillId="17" borderId="186" applyNumberFormat="0" applyFill="0" applyBorder="0" applyAlignment="0">
      <alignment horizontal="left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19" fillId="14" borderId="175" applyNumberFormat="0" applyFont="0" applyAlignment="0" applyProtection="0"/>
    <xf numFmtId="0" fontId="72" fillId="1" borderId="152" applyNumberFormat="0" applyFont="0" applyAlignment="0">
      <alignment horizontal="center"/>
    </xf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0" fontId="6" fillId="16" borderId="173"/>
    <xf numFmtId="0" fontId="6" fillId="16" borderId="173"/>
    <xf numFmtId="0" fontId="6" fillId="16" borderId="173"/>
    <xf numFmtId="0" fontId="327" fillId="16" borderId="173"/>
    <xf numFmtId="4" fontId="19" fillId="13" borderId="165" applyNumberFormat="0" applyProtection="0">
      <alignment horizontal="left" vertical="center" indent="1"/>
    </xf>
    <xf numFmtId="4" fontId="19" fillId="145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34" fillId="0" borderId="152">
      <alignment horizontal="left" vertical="center"/>
    </xf>
    <xf numFmtId="0" fontId="6" fillId="9" borderId="207">
      <alignment vertical="center"/>
    </xf>
    <xf numFmtId="0" fontId="100" fillId="27" borderId="201" applyNumberFormat="0" applyAlignment="0" applyProtection="0"/>
    <xf numFmtId="0" fontId="6" fillId="71" borderId="166" applyNumberFormat="0" applyProtection="0">
      <alignment horizontal="left" vertical="top" indent="1"/>
    </xf>
    <xf numFmtId="0" fontId="6" fillId="66" borderId="166" applyNumberFormat="0" applyProtection="0">
      <alignment horizontal="left" vertical="top" indent="1"/>
    </xf>
    <xf numFmtId="0" fontId="327" fillId="16" borderId="200"/>
    <xf numFmtId="0" fontId="6" fillId="16" borderId="200"/>
    <xf numFmtId="0" fontId="6" fillId="16" borderId="200"/>
    <xf numFmtId="185" fontId="54" fillId="0" borderId="154" applyAlignment="0" applyProtection="0"/>
    <xf numFmtId="0" fontId="6" fillId="16" borderId="200"/>
    <xf numFmtId="0" fontId="6" fillId="141" borderId="191" applyNumberFormat="0" applyProtection="0">
      <alignment horizontal="left" vertical="center" indent="1"/>
    </xf>
    <xf numFmtId="4" fontId="121" fillId="65" borderId="191" applyNumberFormat="0" applyProtection="0">
      <alignment vertical="center"/>
    </xf>
    <xf numFmtId="0" fontId="6" fillId="0" borderId="182"/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4" fillId="0" borderId="196">
      <alignment horizontal="left" vertical="center"/>
    </xf>
    <xf numFmtId="0" fontId="35" fillId="18" borderId="196" applyNumberFormat="0" applyFill="0" applyBorder="0" applyAlignment="0">
      <alignment horizontal="left"/>
    </xf>
    <xf numFmtId="0" fontId="33" fillId="17" borderId="196" applyNumberFormat="0" applyFill="0" applyBorder="0" applyAlignment="0">
      <alignment horizontal="left"/>
    </xf>
    <xf numFmtId="0" fontId="6" fillId="16" borderId="153"/>
    <xf numFmtId="0" fontId="6" fillId="16" borderId="153"/>
    <xf numFmtId="0" fontId="33" fillId="17" borderId="182" applyNumberFormat="0" applyFill="0" applyBorder="0" applyAlignment="0">
      <alignment horizontal="left"/>
    </xf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189" fontId="8" fillId="0" borderId="183" applyNumberFormat="0" applyFont="0" applyFill="0" applyBorder="0" applyAlignment="0" applyProtection="0">
      <alignment horizontal="right"/>
    </xf>
    <xf numFmtId="0" fontId="6" fillId="16" borderId="153"/>
    <xf numFmtId="0" fontId="6" fillId="0" borderId="196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72" fillId="1" borderId="182" applyNumberFormat="0" applyFont="0" applyAlignment="0">
      <alignment horizontal="center"/>
    </xf>
    <xf numFmtId="0" fontId="42" fillId="14" borderId="202" applyNumberFormat="0" applyFont="0" applyAlignment="0" applyProtection="0"/>
    <xf numFmtId="0" fontId="6" fillId="141" borderId="176" applyNumberFormat="0" applyProtection="0">
      <alignment horizontal="left" vertical="center" indent="1"/>
    </xf>
    <xf numFmtId="4" fontId="19" fillId="143" borderId="176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6" borderId="208"/>
    <xf numFmtId="0" fontId="327" fillId="0" borderId="186"/>
    <xf numFmtId="0" fontId="6" fillId="0" borderId="186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27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3" fillId="17" borderId="186" applyNumberFormat="0" applyFill="0" applyBorder="0" applyAlignment="0">
      <alignment horizontal="left"/>
    </xf>
    <xf numFmtId="0" fontId="35" fillId="18" borderId="186" applyNumberFormat="0" applyFill="0" applyBorder="0" applyAlignment="0">
      <alignment horizontal="left"/>
    </xf>
    <xf numFmtId="189" fontId="8" fillId="0" borderId="183" applyNumberFormat="0" applyFont="0" applyFill="0" applyBorder="0" applyAlignment="0" applyProtection="0">
      <alignment horizontal="right"/>
    </xf>
    <xf numFmtId="0" fontId="34" fillId="0" borderId="186">
      <alignment horizontal="left" vertical="center"/>
    </xf>
    <xf numFmtId="0" fontId="34" fillId="0" borderId="186">
      <alignment horizontal="left" vertical="center"/>
    </xf>
    <xf numFmtId="0" fontId="6" fillId="0" borderId="152"/>
    <xf numFmtId="0" fontId="6" fillId="0" borderId="152"/>
    <xf numFmtId="0" fontId="6" fillId="9" borderId="180">
      <alignment vertical="center"/>
    </xf>
    <xf numFmtId="4" fontId="19" fillId="145" borderId="176" applyNumberFormat="0" applyProtection="0">
      <alignment horizontal="right" vertical="center"/>
    </xf>
    <xf numFmtId="0" fontId="6" fillId="16" borderId="200"/>
    <xf numFmtId="0" fontId="6" fillId="152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112" fillId="11" borderId="176" applyNumberFormat="0" applyAlignment="0" applyProtection="0"/>
    <xf numFmtId="0" fontId="6" fillId="16" borderId="173"/>
    <xf numFmtId="0" fontId="6" fillId="16" borderId="173"/>
    <xf numFmtId="0" fontId="324" fillId="9" borderId="157">
      <alignment vertical="center"/>
    </xf>
    <xf numFmtId="0" fontId="6" fillId="16" borderId="173"/>
    <xf numFmtId="0" fontId="327" fillId="16" borderId="173"/>
    <xf numFmtId="0" fontId="34" fillId="0" borderId="182">
      <alignment horizontal="left" vertical="center"/>
    </xf>
    <xf numFmtId="0" fontId="6" fillId="0" borderId="172"/>
    <xf numFmtId="0" fontId="6" fillId="0" borderId="172"/>
    <xf numFmtId="0" fontId="6" fillId="0" borderId="172"/>
    <xf numFmtId="0" fontId="6" fillId="16" borderId="208"/>
    <xf numFmtId="0" fontId="324" fillId="9" borderId="187">
      <alignment vertical="center"/>
    </xf>
    <xf numFmtId="0" fontId="6" fillId="16" borderId="20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4" fontId="123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9" fillId="13" borderId="165" applyNumberFormat="0" applyProtection="0">
      <alignment vertical="center"/>
    </xf>
    <xf numFmtId="0" fontId="6" fillId="141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0" fontId="6" fillId="0" borderId="160"/>
    <xf numFmtId="0" fontId="6" fillId="0" borderId="160"/>
    <xf numFmtId="0" fontId="327" fillId="0" borderId="160"/>
    <xf numFmtId="0" fontId="6" fillId="9" borderId="207">
      <alignment vertical="center"/>
    </xf>
    <xf numFmtId="0" fontId="19" fillId="66" borderId="166" applyNumberFormat="0" applyProtection="0">
      <alignment horizontal="left" vertical="top" indent="1"/>
    </xf>
    <xf numFmtId="0" fontId="6" fillId="16" borderId="162"/>
    <xf numFmtId="0" fontId="6" fillId="16" borderId="162"/>
    <xf numFmtId="0" fontId="327" fillId="16" borderId="162"/>
    <xf numFmtId="0" fontId="6" fillId="0" borderId="182"/>
    <xf numFmtId="0" fontId="6" fillId="16" borderId="162"/>
    <xf numFmtId="0" fontId="6" fillId="16" borderId="162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9" fillId="65" borderId="137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6" fillId="16" borderId="162"/>
    <xf numFmtId="0" fontId="6" fillId="16" borderId="162"/>
    <xf numFmtId="4" fontId="19" fillId="23" borderId="137" applyNumberFormat="0" applyProtection="0">
      <alignment horizontal="right" vertical="center"/>
    </xf>
    <xf numFmtId="4" fontId="19" fillId="29" borderId="137" applyNumberFormat="0" applyProtection="0">
      <alignment horizontal="right" vertical="center"/>
    </xf>
    <xf numFmtId="4" fontId="19" fillId="42" borderId="137" applyNumberFormat="0" applyProtection="0">
      <alignment horizontal="right" vertical="center"/>
    </xf>
    <xf numFmtId="4" fontId="19" fillId="31" borderId="137" applyNumberFormat="0" applyProtection="0">
      <alignment horizontal="right" vertical="center"/>
    </xf>
    <xf numFmtId="4" fontId="19" fillId="35" borderId="137" applyNumberFormat="0" applyProtection="0">
      <alignment horizontal="right" vertical="center"/>
    </xf>
    <xf numFmtId="4" fontId="19" fillId="20" borderId="137" applyNumberFormat="0" applyProtection="0">
      <alignment horizontal="right" vertical="center"/>
    </xf>
    <xf numFmtId="4" fontId="19" fillId="44" borderId="137" applyNumberFormat="0" applyProtection="0">
      <alignment horizontal="right" vertical="center"/>
    </xf>
    <xf numFmtId="4" fontId="19" fillId="67" borderId="137" applyNumberFormat="0" applyProtection="0">
      <alignment horizontal="right" vertical="center"/>
    </xf>
    <xf numFmtId="4" fontId="19" fillId="30" borderId="137" applyNumberFormat="0" applyProtection="0">
      <alignment horizontal="right" vertical="center"/>
    </xf>
    <xf numFmtId="4" fontId="19" fillId="70" borderId="137" applyNumberFormat="0" applyProtection="0">
      <alignment horizontal="right" vertical="center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6" borderId="137" applyNumberFormat="0" applyProtection="0">
      <alignment horizontal="left" vertical="center" indent="1"/>
    </xf>
    <xf numFmtId="0" fontId="6" fillId="66" borderId="137" applyNumberFormat="0" applyProtection="0">
      <alignment horizontal="left" vertical="top" indent="1"/>
    </xf>
    <xf numFmtId="0" fontId="6" fillId="6" borderId="137" applyNumberFormat="0" applyProtection="0">
      <alignment horizontal="left" vertical="center" indent="1"/>
    </xf>
    <xf numFmtId="0" fontId="6" fillId="6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top" indent="1"/>
    </xf>
    <xf numFmtId="4" fontId="19" fillId="13" borderId="137" applyNumberFormat="0" applyProtection="0">
      <alignment vertical="center"/>
    </xf>
    <xf numFmtId="4" fontId="121" fillId="13" borderId="137" applyNumberFormat="0" applyProtection="0">
      <alignment vertical="center"/>
    </xf>
    <xf numFmtId="4" fontId="19" fillId="13" borderId="137" applyNumberFormat="0" applyProtection="0">
      <alignment horizontal="left" vertical="center" indent="1"/>
    </xf>
    <xf numFmtId="0" fontId="19" fillId="13" borderId="137" applyNumberFormat="0" applyProtection="0">
      <alignment horizontal="left" vertical="top" indent="1"/>
    </xf>
    <xf numFmtId="4" fontId="19" fillId="61" borderId="137" applyNumberFormat="0" applyProtection="0">
      <alignment horizontal="right" vertical="center"/>
    </xf>
    <xf numFmtId="4" fontId="121" fillId="61" borderId="137" applyNumberFormat="0" applyProtection="0">
      <alignment horizontal="right" vertical="center"/>
    </xf>
    <xf numFmtId="4" fontId="19" fillId="70" borderId="137" applyNumberFormat="0" applyProtection="0">
      <alignment horizontal="left" vertical="center" indent="1"/>
    </xf>
    <xf numFmtId="0" fontId="19" fillId="66" borderId="137" applyNumberFormat="0" applyProtection="0">
      <alignment horizontal="left" vertical="top" indent="1"/>
    </xf>
    <xf numFmtId="4" fontId="123" fillId="61" borderId="137" applyNumberFormat="0" applyProtection="0">
      <alignment horizontal="right" vertical="center"/>
    </xf>
    <xf numFmtId="0" fontId="4" fillId="0" borderId="138"/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9" fillId="14" borderId="202" applyNumberFormat="0" applyFont="0" applyAlignment="0" applyProtection="0"/>
    <xf numFmtId="0" fontId="324" fillId="9" borderId="187">
      <alignment vertical="center"/>
    </xf>
    <xf numFmtId="0" fontId="327" fillId="16" borderId="200"/>
    <xf numFmtId="0" fontId="6" fillId="16" borderId="173"/>
    <xf numFmtId="0" fontId="6" fillId="16" borderId="162"/>
    <xf numFmtId="0" fontId="6" fillId="15" borderId="151"/>
    <xf numFmtId="0" fontId="6" fillId="16" borderId="200"/>
    <xf numFmtId="4" fontId="19" fillId="13" borderId="191" applyNumberFormat="0" applyProtection="0">
      <alignment horizontal="left" vertical="center" indent="1"/>
    </xf>
    <xf numFmtId="189" fontId="8" fillId="0" borderId="170" applyNumberFormat="0" applyFont="0" applyFill="0" applyBorder="0" applyAlignment="0" applyProtection="0">
      <alignment horizontal="right"/>
    </xf>
    <xf numFmtId="4" fontId="19" fillId="148" borderId="176" applyNumberFormat="0" applyProtection="0">
      <alignment horizontal="right" vertical="center"/>
    </xf>
    <xf numFmtId="0" fontId="6" fillId="15" borderId="151"/>
    <xf numFmtId="0" fontId="6" fillId="16" borderId="200"/>
    <xf numFmtId="4" fontId="19" fillId="65" borderId="176" applyNumberFormat="0" applyProtection="0">
      <alignment vertical="center"/>
    </xf>
    <xf numFmtId="0" fontId="6" fillId="141" borderId="176" applyNumberFormat="0" applyProtection="0">
      <alignment horizontal="left" vertical="center" indent="1"/>
    </xf>
    <xf numFmtId="0" fontId="6" fillId="16" borderId="188"/>
    <xf numFmtId="0" fontId="6" fillId="14" borderId="135" applyNumberFormat="0" applyFont="0" applyAlignment="0" applyProtection="0"/>
    <xf numFmtId="0" fontId="6" fillId="39" borderId="135" applyNumberFormat="0" applyFont="0" applyAlignment="0" applyProtection="0"/>
    <xf numFmtId="4" fontId="121" fillId="13" borderId="166" applyNumberFormat="0" applyProtection="0">
      <alignment vertical="center"/>
    </xf>
    <xf numFmtId="0" fontId="6" fillId="16" borderId="162"/>
    <xf numFmtId="0" fontId="6" fillId="16" borderId="162"/>
    <xf numFmtId="0" fontId="6" fillId="16" borderId="162"/>
    <xf numFmtId="0" fontId="112" fillId="58" borderId="136" applyNumberFormat="0" applyAlignment="0" applyProtection="0"/>
    <xf numFmtId="4" fontId="19" fillId="65" borderId="136" applyNumberFormat="0" applyProtection="0">
      <alignment vertical="center"/>
    </xf>
    <xf numFmtId="4" fontId="121" fillId="65" borderId="136" applyNumberFormat="0" applyProtection="0">
      <alignment vertical="center"/>
    </xf>
    <xf numFmtId="4" fontId="19" fillId="65" borderId="136" applyNumberFormat="0" applyProtection="0">
      <alignment horizontal="left" vertical="center" indent="1"/>
    </xf>
    <xf numFmtId="4" fontId="19" fillId="65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4" fontId="118" fillId="149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80" fillId="0" borderId="139" applyNumberFormat="0" applyFill="0" applyAlignment="0" applyProtection="0"/>
    <xf numFmtId="0" fontId="100" fillId="27" borderId="163" applyNumberFormat="0" applyAlignment="0" applyProtection="0"/>
    <xf numFmtId="0" fontId="33" fillId="17" borderId="172" applyNumberFormat="0" applyFill="0" applyBorder="0" applyAlignment="0">
      <alignment horizontal="left"/>
    </xf>
    <xf numFmtId="4" fontId="19" fillId="80" borderId="176" applyNumberFormat="0" applyProtection="0">
      <alignment horizontal="right" vertical="center"/>
    </xf>
    <xf numFmtId="4" fontId="19" fillId="13" borderId="176" applyNumberFormat="0" applyProtection="0">
      <alignment horizontal="left" vertical="center" indent="1"/>
    </xf>
    <xf numFmtId="0" fontId="6" fillId="15" borderId="151"/>
    <xf numFmtId="0" fontId="6" fillId="14" borderId="135" applyNumberFormat="0" applyFont="0" applyAlignment="0" applyProtection="0"/>
    <xf numFmtId="4" fontId="19" fillId="44" borderId="166" applyNumberFormat="0" applyProtection="0">
      <alignment horizontal="right" vertical="center"/>
    </xf>
    <xf numFmtId="0" fontId="6" fillId="16" borderId="200"/>
    <xf numFmtId="0" fontId="112" fillId="11" borderId="136" applyNumberFormat="0" applyAlignment="0" applyProtection="0"/>
    <xf numFmtId="0" fontId="6" fillId="16" borderId="162"/>
    <xf numFmtId="0" fontId="324" fillId="9" borderId="199">
      <alignment vertical="center"/>
    </xf>
    <xf numFmtId="0" fontId="6" fillId="9" borderId="19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1"/>
    <xf numFmtId="0" fontId="6" fillId="0" borderId="0"/>
    <xf numFmtId="0" fontId="1" fillId="0" borderId="0"/>
    <xf numFmtId="0" fontId="1" fillId="0" borderId="0"/>
    <xf numFmtId="0" fontId="112" fillId="11" borderId="19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6" fillId="16" borderId="200"/>
    <xf numFmtId="0" fontId="324" fillId="9" borderId="161">
      <alignment vertical="center"/>
    </xf>
    <xf numFmtId="0" fontId="34" fillId="0" borderId="172">
      <alignment horizontal="left" vertical="center"/>
    </xf>
    <xf numFmtId="0" fontId="6" fillId="16" borderId="208"/>
    <xf numFmtId="0" fontId="324" fillId="9" borderId="161">
      <alignment vertical="center"/>
    </xf>
    <xf numFmtId="0" fontId="100" fillId="27" borderId="163" applyNumberFormat="0" applyAlignment="0" applyProtection="0"/>
    <xf numFmtId="189" fontId="8" fillId="0" borderId="170" applyNumberFormat="0" applyFont="0" applyFill="0" applyBorder="0" applyAlignment="0" applyProtection="0">
      <alignment horizontal="right"/>
    </xf>
    <xf numFmtId="0" fontId="35" fillId="18" borderId="172" applyNumberFormat="0" applyFill="0" applyBorder="0" applyAlignment="0">
      <alignment horizontal="left"/>
    </xf>
    <xf numFmtId="0" fontId="324" fillId="9" borderId="161">
      <alignment vertical="center"/>
    </xf>
    <xf numFmtId="0" fontId="324" fillId="9" borderId="161">
      <alignment vertical="center"/>
    </xf>
    <xf numFmtId="0" fontId="327" fillId="16" borderId="173"/>
    <xf numFmtId="0" fontId="6" fillId="16" borderId="173"/>
    <xf numFmtId="0" fontId="324" fillId="9" borderId="161">
      <alignment vertical="center"/>
    </xf>
    <xf numFmtId="0" fontId="6" fillId="16" borderId="173"/>
    <xf numFmtId="0" fontId="6" fillId="16" borderId="173"/>
    <xf numFmtId="0" fontId="6" fillId="9" borderId="157">
      <alignment vertical="center"/>
    </xf>
    <xf numFmtId="0" fontId="6" fillId="9" borderId="157">
      <alignment vertical="center"/>
    </xf>
    <xf numFmtId="189" fontId="8" fillId="0" borderId="183" applyNumberFormat="0" applyFont="0" applyFill="0" applyBorder="0" applyAlignment="0" applyProtection="0">
      <alignment horizontal="right"/>
    </xf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6" fillId="0" borderId="172"/>
    <xf numFmtId="0" fontId="6" fillId="0" borderId="172"/>
    <xf numFmtId="4" fontId="19" fillId="150" borderId="209" applyNumberFormat="0" applyProtection="0">
      <alignment horizontal="left" vertical="center" indent="1"/>
    </xf>
    <xf numFmtId="4" fontId="121" fillId="65" borderId="176" applyNumberFormat="0" applyProtection="0">
      <alignment vertical="center"/>
    </xf>
    <xf numFmtId="4" fontId="19" fillId="65" borderId="176" applyNumberFormat="0" applyProtection="0">
      <alignment horizontal="left" vertical="center" indent="1"/>
    </xf>
    <xf numFmtId="4" fontId="19" fillId="96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9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5" borderId="151"/>
    <xf numFmtId="0" fontId="6" fillId="15" borderId="151"/>
    <xf numFmtId="247" fontId="327" fillId="15" borderId="151"/>
    <xf numFmtId="0" fontId="6" fillId="14" borderId="202" applyNumberFormat="0" applyFont="0" applyAlignment="0" applyProtection="0"/>
    <xf numFmtId="0" fontId="19" fillId="14" borderId="202" applyNumberFormat="0" applyFont="0" applyAlignment="0" applyProtection="0"/>
    <xf numFmtId="0" fontId="324" fillId="9" borderId="187">
      <alignment vertical="center"/>
    </xf>
    <xf numFmtId="0" fontId="324" fillId="9" borderId="187">
      <alignment vertical="center"/>
    </xf>
    <xf numFmtId="195" fontId="73" fillId="0" borderId="198" applyBorder="0"/>
    <xf numFmtId="0" fontId="327" fillId="16" borderId="200"/>
    <xf numFmtId="0" fontId="324" fillId="9" borderId="187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5" borderId="151"/>
    <xf numFmtId="0" fontId="6" fillId="15" borderId="151"/>
    <xf numFmtId="0" fontId="6" fillId="15" borderId="151"/>
    <xf numFmtId="0" fontId="6" fillId="15" borderId="181"/>
    <xf numFmtId="0" fontId="6" fillId="15" borderId="181"/>
    <xf numFmtId="4" fontId="19" fillId="13" borderId="191" applyNumberFormat="0" applyProtection="0">
      <alignment horizontal="left" vertical="center" indent="1"/>
    </xf>
    <xf numFmtId="4" fontId="121" fillId="13" borderId="191" applyNumberFormat="0" applyProtection="0">
      <alignment vertical="center"/>
    </xf>
    <xf numFmtId="4" fontId="19" fillId="142" borderId="191" applyNumberFormat="0" applyProtection="0">
      <alignment horizontal="right" vertical="center"/>
    </xf>
    <xf numFmtId="0" fontId="6" fillId="16" borderId="208"/>
    <xf numFmtId="0" fontId="6" fillId="0" borderId="186"/>
    <xf numFmtId="0" fontId="6" fillId="0" borderId="186"/>
    <xf numFmtId="0" fontId="6" fillId="0" borderId="186"/>
    <xf numFmtId="0" fontId="6" fillId="16" borderId="188"/>
    <xf numFmtId="0" fontId="6" fillId="16" borderId="188"/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0" fontId="6" fillId="9" borderId="195">
      <alignment vertical="center"/>
    </xf>
    <xf numFmtId="0" fontId="324" fillId="9" borderId="199">
      <alignment vertical="center"/>
    </xf>
    <xf numFmtId="0" fontId="112" fillId="11" borderId="165" applyNumberFormat="0" applyAlignment="0" applyProtection="0"/>
    <xf numFmtId="0" fontId="6" fillId="16" borderId="200"/>
    <xf numFmtId="0" fontId="100" fillId="27" borderId="163" applyNumberFormat="0" applyAlignment="0" applyProtection="0"/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43" borderId="165" applyNumberFormat="0" applyProtection="0">
      <alignment horizontal="right" vertical="center"/>
    </xf>
    <xf numFmtId="0" fontId="324" fillId="9" borderId="150">
      <alignment vertical="center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324" fillId="9" borderId="24">
      <alignment vertical="center"/>
    </xf>
    <xf numFmtId="0" fontId="324" fillId="9" borderId="24">
      <alignment vertical="center"/>
    </xf>
    <xf numFmtId="0" fontId="6" fillId="16" borderId="200"/>
    <xf numFmtId="0" fontId="324" fillId="9" borderId="24">
      <alignment vertical="center"/>
    </xf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6" fillId="16" borderId="162"/>
    <xf numFmtId="0" fontId="327" fillId="16" borderId="162"/>
    <xf numFmtId="0" fontId="6" fillId="16" borderId="162"/>
    <xf numFmtId="0" fontId="324" fillId="9" borderId="24">
      <alignment vertical="center"/>
    </xf>
    <xf numFmtId="0" fontId="35" fillId="18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24" fillId="9" borderId="187">
      <alignment vertical="center"/>
    </xf>
    <xf numFmtId="0" fontId="6" fillId="15" borderId="181"/>
    <xf numFmtId="0" fontId="112" fillId="58" borderId="176" applyNumberFormat="0" applyAlignment="0" applyProtection="0"/>
    <xf numFmtId="4" fontId="19" fillId="65" borderId="176" applyNumberFormat="0" applyProtection="0">
      <alignment horizontal="left" vertical="center" indent="1"/>
    </xf>
    <xf numFmtId="4" fontId="19" fillId="142" borderId="176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4" borderId="202" applyNumberFormat="0" applyFont="0" applyAlignment="0" applyProtection="0"/>
    <xf numFmtId="0" fontId="42" fillId="14" borderId="202" applyNumberFormat="0" applyFont="0" applyAlignment="0" applyProtection="0"/>
    <xf numFmtId="0" fontId="6" fillId="16" borderId="200"/>
    <xf numFmtId="0" fontId="6" fillId="16" borderId="200"/>
    <xf numFmtId="0" fontId="6" fillId="16" borderId="200"/>
    <xf numFmtId="0" fontId="324" fillId="9" borderId="180">
      <alignment vertical="center"/>
    </xf>
    <xf numFmtId="0" fontId="6" fillId="9" borderId="195">
      <alignment vertical="center"/>
    </xf>
    <xf numFmtId="0" fontId="324" fillId="9" borderId="199">
      <alignment vertical="center"/>
    </xf>
    <xf numFmtId="0" fontId="324" fillId="9" borderId="199">
      <alignment vertical="center"/>
    </xf>
    <xf numFmtId="0" fontId="327" fillId="16" borderId="188"/>
    <xf numFmtId="189" fontId="8" fillId="0" borderId="183" applyNumberFormat="0" applyFont="0" applyFill="0" applyBorder="0" applyAlignment="0" applyProtection="0">
      <alignment horizontal="right"/>
    </xf>
    <xf numFmtId="0" fontId="6" fillId="10" borderId="176" applyNumberFormat="0" applyProtection="0">
      <alignment horizontal="left" vertical="center" indent="1"/>
    </xf>
    <xf numFmtId="4" fontId="121" fillId="150" borderId="191" applyNumberFormat="0" applyProtection="0">
      <alignment horizontal="right" vertical="center"/>
    </xf>
    <xf numFmtId="4" fontId="19" fillId="150" borderId="191" applyNumberFormat="0" applyProtection="0">
      <alignment horizontal="right" vertical="center"/>
    </xf>
    <xf numFmtId="0" fontId="6" fillId="16" borderId="188"/>
    <xf numFmtId="0" fontId="6" fillId="16" borderId="188"/>
    <xf numFmtId="0" fontId="6" fillId="0" borderId="140" applyNumberFormat="0">
      <alignment horizontal="center" vertical="center" shrinkToFit="1"/>
    </xf>
    <xf numFmtId="0" fontId="6" fillId="0" borderId="140" applyNumberFormat="0">
      <alignment horizontal="center" vertical="center" shrinkToFit="1"/>
    </xf>
    <xf numFmtId="0" fontId="19" fillId="14" borderId="175" applyNumberFormat="0" applyFont="0" applyAlignment="0" applyProtection="0"/>
    <xf numFmtId="0" fontId="112" fillId="11" borderId="146" applyNumberFormat="0" applyAlignment="0" applyProtection="0"/>
    <xf numFmtId="0" fontId="6" fillId="16" borderId="173"/>
    <xf numFmtId="0" fontId="6" fillId="16" borderId="173"/>
    <xf numFmtId="0" fontId="112" fillId="11" borderId="203" applyNumberFormat="0" applyAlignment="0" applyProtection="0"/>
    <xf numFmtId="4" fontId="19" fillId="35" borderId="166" applyNumberFormat="0" applyProtection="0">
      <alignment horizontal="right" vertical="center"/>
    </xf>
    <xf numFmtId="4" fontId="19" fillId="31" borderId="166" applyNumberFormat="0" applyProtection="0">
      <alignment horizontal="right" vertical="center"/>
    </xf>
    <xf numFmtId="0" fontId="65" fillId="11" borderId="155" applyNumberFormat="0" applyAlignment="0" applyProtection="0"/>
    <xf numFmtId="0" fontId="112" fillId="11" borderId="176" applyNumberFormat="0" applyAlignment="0" applyProtection="0"/>
    <xf numFmtId="4" fontId="123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4" fontId="19" fillId="150" borderId="146" applyNumberFormat="0" applyProtection="0">
      <alignment horizontal="right"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vertical="center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50" borderId="156" applyNumberFormat="0" applyProtection="0">
      <alignment horizontal="left" vertical="center" indent="1"/>
    </xf>
    <xf numFmtId="4" fontId="19" fillId="148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65" borderId="146" applyNumberFormat="0" applyProtection="0">
      <alignment horizontal="left" vertical="center" indent="1"/>
    </xf>
    <xf numFmtId="4" fontId="121" fillId="65" borderId="146" applyNumberFormat="0" applyProtection="0">
      <alignment vertical="center"/>
    </xf>
    <xf numFmtId="4" fontId="19" fillId="65" borderId="146" applyNumberFormat="0" applyProtection="0">
      <alignment vertical="center"/>
    </xf>
    <xf numFmtId="0" fontId="6" fillId="0" borderId="140" applyNumberFormat="0">
      <alignment horizontal="center" vertical="center" wrapText="1"/>
    </xf>
    <xf numFmtId="0" fontId="6" fillId="16" borderId="173"/>
    <xf numFmtId="0" fontId="6" fillId="9" borderId="157">
      <alignment vertical="center"/>
    </xf>
    <xf numFmtId="4" fontId="19" fillId="13" borderId="166" applyNumberFormat="0" applyProtection="0">
      <alignment horizontal="left" vertical="center" indent="1"/>
    </xf>
    <xf numFmtId="4" fontId="19" fillId="20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112" fillId="11" borderId="203" applyNumberFormat="0" applyAlignment="0" applyProtection="0"/>
    <xf numFmtId="4" fontId="19" fillId="23" borderId="166" applyNumberFormat="0" applyProtection="0">
      <alignment horizontal="right" vertical="center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5" borderId="181"/>
    <xf numFmtId="0" fontId="6" fillId="75" borderId="140" applyNumberFormat="0" applyProtection="0">
      <alignment horizontal="left"/>
    </xf>
    <xf numFmtId="0" fontId="6" fillId="0" borderId="140" applyNumberFormat="0">
      <alignment horizontal="center" vertical="center" shrinkToFit="1"/>
    </xf>
    <xf numFmtId="0" fontId="100" fillId="27" borderId="174" applyNumberFormat="0" applyAlignment="0" applyProtection="0"/>
    <xf numFmtId="0" fontId="100" fillId="27" borderId="174" applyNumberFormat="0" applyAlignment="0" applyProtection="0"/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185" fontId="54" fillId="0" borderId="170" applyAlignment="0" applyProtection="0"/>
    <xf numFmtId="185" fontId="54" fillId="0" borderId="170" applyAlignment="0" applyProtection="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0" borderId="140" applyNumberFormat="0">
      <alignment horizontal="center" vertical="center" wrapText="1"/>
    </xf>
    <xf numFmtId="0" fontId="6" fillId="16" borderId="173"/>
    <xf numFmtId="0" fontId="35" fillId="18" borderId="182" applyNumberFormat="0" applyFill="0" applyBorder="0" applyAlignment="0">
      <alignment horizontal="left"/>
    </xf>
    <xf numFmtId="0" fontId="327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324" fillId="9" borderId="199">
      <alignment vertical="center"/>
    </xf>
    <xf numFmtId="0" fontId="6" fillId="16" borderId="200"/>
    <xf numFmtId="0" fontId="65" fillId="11" borderId="163" applyNumberFormat="0" applyAlignment="0" applyProtection="0"/>
    <xf numFmtId="4" fontId="121" fillId="150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96" borderId="165" applyNumberFormat="0" applyProtection="0">
      <alignment horizontal="right" vertical="center"/>
    </xf>
    <xf numFmtId="4" fontId="121" fillId="65" borderId="165" applyNumberFormat="0" applyProtection="0">
      <alignment vertical="center"/>
    </xf>
    <xf numFmtId="4" fontId="19" fillId="65" borderId="165" applyNumberFormat="0" applyProtection="0">
      <alignment vertical="center"/>
    </xf>
    <xf numFmtId="0" fontId="112" fillId="58" borderId="165" applyNumberFormat="0" applyAlignment="0" applyProtection="0"/>
    <xf numFmtId="0" fontId="6" fillId="39" borderId="164" applyNumberFormat="0" applyFont="0" applyAlignment="0" applyProtection="0"/>
    <xf numFmtId="0" fontId="6" fillId="14" borderId="164" applyNumberFormat="0" applyFont="0" applyAlignment="0" applyProtection="0"/>
    <xf numFmtId="0" fontId="100" fillId="27" borderId="155" applyNumberFormat="0" applyAlignment="0" applyProtection="0"/>
    <xf numFmtId="10" fontId="2" fillId="13" borderId="140" applyNumberFormat="0" applyBorder="0" applyAlignment="0" applyProtection="0"/>
    <xf numFmtId="0" fontId="6" fillId="9" borderId="207">
      <alignment vertical="center"/>
    </xf>
    <xf numFmtId="0" fontId="6" fillId="16" borderId="200"/>
    <xf numFmtId="0" fontId="100" fillId="27" borderId="201" applyNumberFormat="0" applyAlignment="0" applyProtection="0"/>
    <xf numFmtId="0" fontId="72" fillId="1" borderId="160" applyNumberFormat="0" applyFont="0" applyAlignment="0">
      <alignment horizontal="center"/>
    </xf>
    <xf numFmtId="4" fontId="123" fillId="61" borderId="166" applyNumberFormat="0" applyProtection="0">
      <alignment horizontal="right" vertical="center"/>
    </xf>
    <xf numFmtId="4" fontId="19" fillId="61" borderId="166" applyNumberFormat="0" applyProtection="0">
      <alignment horizontal="right" vertical="center"/>
    </xf>
    <xf numFmtId="4" fontId="19" fillId="13" borderId="166" applyNumberFormat="0" applyProtection="0">
      <alignment vertical="center"/>
    </xf>
    <xf numFmtId="0" fontId="6" fillId="71" borderId="166" applyNumberFormat="0" applyProtection="0">
      <alignment horizontal="left" vertical="center" indent="1"/>
    </xf>
    <xf numFmtId="0" fontId="6" fillId="6" borderId="166" applyNumberFormat="0" applyProtection="0">
      <alignment horizontal="left" vertical="top" indent="1"/>
    </xf>
    <xf numFmtId="0" fontId="6" fillId="6" borderId="166" applyNumberFormat="0" applyProtection="0">
      <alignment horizontal="left" vertical="center" indent="1"/>
    </xf>
    <xf numFmtId="0" fontId="6" fillId="66" borderId="166" applyNumberFormat="0" applyProtection="0">
      <alignment horizontal="left" vertical="center" indent="1"/>
    </xf>
    <xf numFmtId="0" fontId="6" fillId="69" borderId="166" applyNumberFormat="0" applyProtection="0">
      <alignment horizontal="left" vertical="center" indent="1"/>
    </xf>
    <xf numFmtId="4" fontId="19" fillId="70" borderId="166" applyNumberFormat="0" applyProtection="0">
      <alignment horizontal="right" vertical="center"/>
    </xf>
    <xf numFmtId="0" fontId="4" fillId="0" borderId="140">
      <alignment horizontal="center" vertical="center" wrapText="1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4" fontId="19" fillId="30" borderId="166" applyNumberFormat="0" applyProtection="0">
      <alignment horizontal="right" vertical="center"/>
    </xf>
    <xf numFmtId="0" fontId="6" fillId="16" borderId="200"/>
    <xf numFmtId="0" fontId="65" fillId="11" borderId="155" applyNumberFormat="0" applyAlignment="0" applyProtection="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327" fillId="16" borderId="200"/>
    <xf numFmtId="0" fontId="6" fillId="9" borderId="180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4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48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0" fontId="6" fillId="16" borderId="208"/>
    <xf numFmtId="0" fontId="6" fillId="0" borderId="182"/>
    <xf numFmtId="195" fontId="73" fillId="0" borderId="159" applyBorder="0"/>
    <xf numFmtId="0" fontId="35" fillId="18" borderId="152" applyNumberFormat="0" applyFill="0" applyBorder="0" applyAlignment="0">
      <alignment horizontal="left"/>
    </xf>
    <xf numFmtId="0" fontId="65" fillId="11" borderId="163" applyNumberFormat="0" applyAlignment="0" applyProtection="0"/>
    <xf numFmtId="185" fontId="54" fillId="0" borderId="170" applyAlignment="0" applyProtection="0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327" fillId="0" borderId="141"/>
    <xf numFmtId="0" fontId="6" fillId="0" borderId="141"/>
    <xf numFmtId="0" fontId="6" fillId="0" borderId="141"/>
    <xf numFmtId="0" fontId="6" fillId="0" borderId="141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88"/>
    <xf numFmtId="0" fontId="327" fillId="16" borderId="143"/>
    <xf numFmtId="0" fontId="6" fillId="16" borderId="143"/>
    <xf numFmtId="0" fontId="6" fillId="16" borderId="143"/>
    <xf numFmtId="0" fontId="6" fillId="16" borderId="188"/>
    <xf numFmtId="0" fontId="6" fillId="16" borderId="208"/>
    <xf numFmtId="0" fontId="6" fillId="9" borderId="161">
      <alignment vertical="center"/>
    </xf>
    <xf numFmtId="0" fontId="6" fillId="16" borderId="143"/>
    <xf numFmtId="0" fontId="6" fillId="16" borderId="143"/>
    <xf numFmtId="185" fontId="54" fillId="0" borderId="183" applyAlignment="0" applyProtection="0"/>
    <xf numFmtId="0" fontId="6" fillId="16" borderId="143"/>
    <xf numFmtId="0" fontId="6" fillId="16" borderId="143"/>
    <xf numFmtId="189" fontId="8" fillId="0" borderId="183" applyNumberFormat="0" applyFont="0" applyFill="0" applyBorder="0" applyAlignment="0" applyProtection="0">
      <alignment horizontal="right"/>
    </xf>
    <xf numFmtId="0" fontId="327" fillId="16" borderId="143"/>
    <xf numFmtId="0" fontId="6" fillId="16" borderId="143"/>
    <xf numFmtId="0" fontId="6" fillId="16" borderId="143"/>
    <xf numFmtId="0" fontId="34" fillId="0" borderId="186">
      <alignment horizontal="left" vertical="center"/>
    </xf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0" borderId="152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4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188"/>
    <xf numFmtId="0" fontId="6" fillId="16" borderId="188"/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6" fillId="16" borderId="173"/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248" fontId="6" fillId="65" borderId="140"/>
    <xf numFmtId="0" fontId="100" fillId="27" borderId="144" applyNumberFormat="0" applyAlignment="0" applyProtection="0"/>
    <xf numFmtId="0" fontId="100" fillId="27" borderId="144" applyNumberFormat="0" applyAlignment="0" applyProtection="0"/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0" fontId="6" fillId="16" borderId="208"/>
    <xf numFmtId="0" fontId="6" fillId="0" borderId="186"/>
    <xf numFmtId="0" fontId="6" fillId="0" borderId="186"/>
    <xf numFmtId="0" fontId="6" fillId="16" borderId="208"/>
    <xf numFmtId="0" fontId="327" fillId="16" borderId="188"/>
    <xf numFmtId="0" fontId="6" fillId="16" borderId="188"/>
    <xf numFmtId="0" fontId="6" fillId="16" borderId="208"/>
    <xf numFmtId="0" fontId="19" fillId="14" borderId="145" applyNumberFormat="0" applyFont="0" applyAlignment="0" applyProtection="0"/>
    <xf numFmtId="0" fontId="19" fillId="14" borderId="145" applyNumberFormat="0" applyFont="0" applyAlignment="0" applyProtection="0"/>
    <xf numFmtId="0" fontId="6" fillId="14" borderId="145" applyNumberFormat="0" applyFont="0" applyAlignment="0" applyProtection="0"/>
    <xf numFmtId="0" fontId="6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4" fontId="118" fillId="149" borderId="165" applyNumberFormat="0" applyProtection="0">
      <alignment horizontal="left" vertical="center" indent="1"/>
    </xf>
    <xf numFmtId="4" fontId="19" fillId="80" borderId="165" applyNumberFormat="0" applyProtection="0">
      <alignment horizontal="right" vertical="center"/>
    </xf>
    <xf numFmtId="0" fontId="100" fillId="27" borderId="163" applyNumberFormat="0" applyAlignment="0" applyProtection="0"/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248" fontId="6" fillId="65" borderId="169"/>
    <xf numFmtId="0" fontId="6" fillId="69" borderId="166" applyNumberFormat="0" applyProtection="0">
      <alignment horizontal="left" vertical="top" indent="1"/>
    </xf>
    <xf numFmtId="4" fontId="19" fillId="67" borderId="166" applyNumberFormat="0" applyProtection="0">
      <alignment horizontal="right" vertical="center"/>
    </xf>
    <xf numFmtId="4" fontId="119" fillId="65" borderId="166" applyNumberFormat="0" applyProtection="0">
      <alignment vertical="center"/>
    </xf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21" fillId="65" borderId="146" applyNumberFormat="0" applyProtection="0">
      <alignment vertical="center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4" fontId="19" fillId="96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6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8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3" borderId="146" applyNumberFormat="0" applyProtection="0">
      <alignment vertical="center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9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23" fillId="150" borderId="14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4" fillId="0" borderId="148"/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248" fontId="6" fillId="65" borderId="158"/>
    <xf numFmtId="0" fontId="80" fillId="0" borderId="1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4" fillId="9" borderId="195">
      <alignment vertical="center"/>
    </xf>
    <xf numFmtId="0" fontId="6" fillId="15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200"/>
    <xf numFmtId="189" fontId="8" fillId="0" borderId="183" applyNumberFormat="0" applyFont="0" applyFill="0" applyBorder="0" applyAlignment="0" applyProtection="0">
      <alignment horizontal="right"/>
    </xf>
    <xf numFmtId="185" fontId="54" fillId="0" borderId="183" applyAlignment="0" applyProtection="0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4" fontId="19" fillId="80" borderId="191" applyNumberFormat="0" applyProtection="0">
      <alignment horizontal="right" vertical="center"/>
    </xf>
    <xf numFmtId="0" fontId="327" fillId="16" borderId="200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327" fillId="0" borderId="152"/>
    <xf numFmtId="0" fontId="6" fillId="0" borderId="152"/>
    <xf numFmtId="0" fontId="6" fillId="0" borderId="152"/>
    <xf numFmtId="0" fontId="6" fillId="0" borderId="152"/>
    <xf numFmtId="0" fontId="34" fillId="0" borderId="186">
      <alignment horizontal="left"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208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6" fillId="9" borderId="207">
      <alignment vertical="center"/>
    </xf>
    <xf numFmtId="0" fontId="6" fillId="16" borderId="200"/>
    <xf numFmtId="185" fontId="54" fillId="0" borderId="154" applyAlignment="0" applyProtection="0"/>
    <xf numFmtId="185" fontId="54" fillId="0" borderId="154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4" fontId="19" fillId="42" borderId="166" applyNumberFormat="0" applyProtection="0">
      <alignment horizontal="right" vertical="center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0" fontId="19" fillId="13" borderId="166" applyNumberFormat="0" applyProtection="0">
      <alignment horizontal="left" vertical="top" indent="1"/>
    </xf>
    <xf numFmtId="4" fontId="121" fillId="61" borderId="166" applyNumberFormat="0" applyProtection="0">
      <alignment horizontal="right" vertical="center"/>
    </xf>
    <xf numFmtId="4" fontId="19" fillId="70" borderId="166" applyNumberFormat="0" applyProtection="0">
      <alignment horizontal="left" vertical="center" indent="1"/>
    </xf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248" fontId="6" fillId="65" borderId="8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6" fillId="16" borderId="200"/>
    <xf numFmtId="0" fontId="6" fillId="16" borderId="200"/>
    <xf numFmtId="4" fontId="19" fillId="146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4" fontId="121" fillId="13" borderId="165" applyNumberFormat="0" applyProtection="0">
      <alignment vertical="center"/>
    </xf>
    <xf numFmtId="0" fontId="19" fillId="14" borderId="135" applyNumberFormat="0" applyFont="0" applyAlignment="0" applyProtection="0"/>
    <xf numFmtId="0" fontId="19" fillId="14" borderId="135" applyNumberFormat="0" applyFont="0" applyAlignment="0" applyProtection="0"/>
    <xf numFmtId="0" fontId="6" fillId="14" borderId="135" applyNumberFormat="0" applyFont="0" applyAlignment="0" applyProtection="0"/>
    <xf numFmtId="0" fontId="6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6" fillId="16" borderId="173"/>
    <xf numFmtId="0" fontId="6" fillId="16" borderId="173"/>
    <xf numFmtId="0" fontId="6" fillId="16" borderId="173"/>
    <xf numFmtId="0" fontId="327" fillId="16" borderId="173"/>
    <xf numFmtId="0" fontId="6" fillId="9" borderId="157">
      <alignment vertical="center"/>
    </xf>
    <xf numFmtId="0" fontId="6" fillId="9" borderId="157">
      <alignment vertical="center"/>
    </xf>
    <xf numFmtId="0" fontId="6" fillId="16" borderId="173"/>
    <xf numFmtId="0" fontId="6" fillId="16" borderId="173"/>
    <xf numFmtId="0" fontId="6" fillId="16" borderId="173"/>
    <xf numFmtId="185" fontId="54" fillId="0" borderId="183" applyAlignment="0" applyProtection="0"/>
    <xf numFmtId="0" fontId="327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21" fillId="65" borderId="136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00" fillId="27" borderId="163" applyNumberFormat="0" applyAlignment="0" applyProtection="0"/>
    <xf numFmtId="4" fontId="19" fillId="150" borderId="15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72" fillId="1" borderId="152" applyNumberFormat="0" applyFont="0" applyAlignment="0">
      <alignment horizontal="center"/>
    </xf>
    <xf numFmtId="0" fontId="4" fillId="0" borderId="138"/>
    <xf numFmtId="0" fontId="80" fillId="0" borderId="139" applyNumberFormat="0" applyFill="0" applyAlignment="0" applyProtection="0"/>
    <xf numFmtId="0" fontId="19" fillId="14" borderId="164" applyNumberFormat="0" applyFont="0" applyAlignment="0" applyProtection="0"/>
    <xf numFmtId="0" fontId="19" fillId="14" borderId="164" applyNumberFormat="0" applyFont="0" applyAlignment="0" applyProtection="0"/>
    <xf numFmtId="0" fontId="6" fillId="14" borderId="164" applyNumberFormat="0" applyFont="0" applyAlignment="0" applyProtection="0"/>
    <xf numFmtId="0" fontId="6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0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0" borderId="197" applyNumberFormat="0" applyProtection="0">
      <alignment horizontal="left" vertical="center" indent="1"/>
    </xf>
    <xf numFmtId="4" fontId="118" fillId="149" borderId="191" applyNumberFormat="0" applyProtection="0">
      <alignment horizontal="left" vertical="center" indent="1"/>
    </xf>
    <xf numFmtId="4" fontId="19" fillId="147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96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vertical="center"/>
    </xf>
    <xf numFmtId="0" fontId="112" fillId="58" borderId="191" applyNumberFormat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6" fillId="16" borderId="208"/>
    <xf numFmtId="0" fontId="6" fillId="16" borderId="208"/>
    <xf numFmtId="0" fontId="6" fillId="16" borderId="208"/>
    <xf numFmtId="0" fontId="6" fillId="9" borderId="207">
      <alignment vertical="center"/>
    </xf>
    <xf numFmtId="0" fontId="112" fillId="11" borderId="165" applyNumberForma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6" borderId="188"/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21" fillId="65" borderId="165" applyNumberFormat="0" applyProtection="0">
      <alignment vertical="center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4" fontId="19" fillId="96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143" borderId="165" applyNumberFormat="0" applyProtection="0">
      <alignment horizontal="right" vertical="center"/>
    </xf>
    <xf numFmtId="4" fontId="19" fillId="80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5" borderId="165" applyNumberFormat="0" applyProtection="0">
      <alignment horizontal="right" vertical="center"/>
    </xf>
    <xf numFmtId="4" fontId="19" fillId="146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4" fontId="19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vertical="center"/>
    </xf>
    <xf numFmtId="4" fontId="121" fillId="13" borderId="165" applyNumberFormat="0" applyProtection="0">
      <alignment vertical="center"/>
    </xf>
    <xf numFmtId="4" fontId="19" fillId="13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21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23" fillId="150" borderId="165" applyNumberFormat="0" applyProtection="0">
      <alignment horizontal="right" vertical="center"/>
    </xf>
    <xf numFmtId="0" fontId="35" fillId="18" borderId="186" applyNumberFormat="0" applyFill="0" applyBorder="0" applyAlignment="0">
      <alignment horizontal="left"/>
    </xf>
    <xf numFmtId="0" fontId="4" fillId="0" borderId="167"/>
    <xf numFmtId="248" fontId="6" fillId="65" borderId="185"/>
    <xf numFmtId="0" fontId="100" fillId="27" borderId="189" applyNumberFormat="0" applyAlignment="0" applyProtection="0"/>
    <xf numFmtId="0" fontId="100" fillId="27" borderId="189" applyNumberFormat="0" applyAlignment="0" applyProtection="0"/>
    <xf numFmtId="0" fontId="80" fillId="0" borderId="168" applyNumberFormat="0" applyFill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21" fillId="65" borderId="176" applyNumberFormat="0" applyProtection="0">
      <alignment vertical="center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4" fontId="19" fillId="96" borderId="176" applyNumberFormat="0" applyProtection="0">
      <alignment horizontal="right" vertical="center"/>
    </xf>
    <xf numFmtId="4" fontId="19" fillId="142" borderId="176" applyNumberFormat="0" applyProtection="0">
      <alignment horizontal="right" vertical="center"/>
    </xf>
    <xf numFmtId="4" fontId="19" fillId="143" borderId="176" applyNumberFormat="0" applyProtection="0">
      <alignment horizontal="right" vertical="center"/>
    </xf>
    <xf numFmtId="4" fontId="19" fillId="80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5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47" borderId="176" applyNumberFormat="0" applyProtection="0">
      <alignment horizontal="right" vertical="center"/>
    </xf>
    <xf numFmtId="4" fontId="19" fillId="148" borderId="176" applyNumberFormat="0" applyProtection="0">
      <alignment horizontal="right" vertical="center"/>
    </xf>
    <xf numFmtId="0" fontId="6" fillId="16" borderId="208"/>
    <xf numFmtId="0" fontId="6" fillId="16" borderId="208"/>
    <xf numFmtId="0" fontId="6" fillId="16" borderId="208"/>
    <xf numFmtId="0" fontId="6" fillId="16" borderId="208"/>
    <xf numFmtId="4" fontId="19" fillId="150" borderId="171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21" fillId="13" borderId="176" applyNumberFormat="0" applyProtection="0">
      <alignment vertical="center"/>
    </xf>
    <xf numFmtId="4" fontId="19" fillId="13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4" fontId="19" fillId="150" borderId="176" applyNumberFormat="0" applyProtection="0">
      <alignment horizontal="right" vertical="center"/>
    </xf>
    <xf numFmtId="4" fontId="121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23" fillId="150" borderId="176" applyNumberFormat="0" applyProtection="0">
      <alignment horizontal="right" vertical="center"/>
    </xf>
    <xf numFmtId="0" fontId="72" fillId="1" borderId="160" applyNumberFormat="0" applyFont="0" applyAlignment="0">
      <alignment horizontal="center"/>
    </xf>
    <xf numFmtId="0" fontId="4" fillId="0" borderId="178"/>
    <xf numFmtId="0" fontId="80" fillId="0" borderId="179" applyNumberFormat="0" applyFill="0" applyAlignment="0" applyProtection="0"/>
    <xf numFmtId="0" fontId="19" fillId="14" borderId="190" applyNumberFormat="0" applyFont="0" applyAlignment="0" applyProtection="0"/>
    <xf numFmtId="0" fontId="19" fillId="14" borderId="190" applyNumberFormat="0" applyFont="0" applyAlignment="0" applyProtection="0"/>
    <xf numFmtId="0" fontId="6" fillId="14" borderId="190" applyNumberFormat="0" applyFont="0" applyAlignment="0" applyProtection="0"/>
    <xf numFmtId="0" fontId="6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0" fontId="6" fillId="9" borderId="195">
      <alignment vertical="center"/>
    </xf>
    <xf numFmtId="0" fontId="6" fillId="9" borderId="195">
      <alignment vertical="center"/>
    </xf>
    <xf numFmtId="0" fontId="6" fillId="9" borderId="195">
      <alignment vertical="center"/>
    </xf>
    <xf numFmtId="0" fontId="112" fillId="11" borderId="191" applyNumberForma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21" fillId="65" borderId="191" applyNumberFormat="0" applyProtection="0">
      <alignment vertical="center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4" fontId="19" fillId="96" borderId="191" applyNumberFormat="0" applyProtection="0">
      <alignment horizontal="right" vertical="center"/>
    </xf>
    <xf numFmtId="4" fontId="19" fillId="142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80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7" borderId="191" applyNumberFormat="0" applyProtection="0">
      <alignment horizontal="right" vertical="center"/>
    </xf>
    <xf numFmtId="4" fontId="19" fillId="148" borderId="191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4" fontId="121" fillId="13" borderId="191" applyNumberFormat="0" applyProtection="0">
      <alignment vertical="center"/>
    </xf>
    <xf numFmtId="4" fontId="19" fillId="13" borderId="191" applyNumberFormat="0" applyProtection="0">
      <alignment horizontal="left" vertical="center" indent="1"/>
    </xf>
    <xf numFmtId="4" fontId="19" fillId="13" borderId="191" applyNumberFormat="0" applyProtection="0">
      <alignment horizontal="left" vertical="center" indent="1"/>
    </xf>
    <xf numFmtId="4" fontId="19" fillId="150" borderId="191" applyNumberFormat="0" applyProtection="0">
      <alignment horizontal="right" vertical="center"/>
    </xf>
    <xf numFmtId="4" fontId="121" fillId="150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23" fillId="150" borderId="191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193"/>
    <xf numFmtId="0" fontId="80" fillId="0" borderId="194" applyNumberFormat="0" applyFill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112" fillId="11" borderId="203" applyNumberFormat="0" applyAlignment="0" applyProtection="0"/>
    <xf numFmtId="0" fontId="112" fillId="11" borderId="203" applyNumberFormat="0" applyAlignment="0" applyProtection="0"/>
    <xf numFmtId="0" fontId="112" fillId="11" borderId="203" applyNumberFormat="0" applyAlignment="0" applyProtection="0"/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21" fillId="65" borderId="203" applyNumberFormat="0" applyProtection="0">
      <alignment vertical="center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4" fontId="19" fillId="96" borderId="203" applyNumberFormat="0" applyProtection="0">
      <alignment horizontal="right" vertical="center"/>
    </xf>
    <xf numFmtId="4" fontId="19" fillId="142" borderId="203" applyNumberFormat="0" applyProtection="0">
      <alignment horizontal="right" vertical="center"/>
    </xf>
    <xf numFmtId="4" fontId="19" fillId="143" borderId="203" applyNumberFormat="0" applyProtection="0">
      <alignment horizontal="right" vertical="center"/>
    </xf>
    <xf numFmtId="4" fontId="19" fillId="80" borderId="203" applyNumberFormat="0" applyProtection="0">
      <alignment horizontal="right" vertical="center"/>
    </xf>
    <xf numFmtId="4" fontId="19" fillId="144" borderId="203" applyNumberFormat="0" applyProtection="0">
      <alignment horizontal="right" vertical="center"/>
    </xf>
    <xf numFmtId="4" fontId="19" fillId="145" borderId="203" applyNumberFormat="0" applyProtection="0">
      <alignment horizontal="right" vertical="center"/>
    </xf>
    <xf numFmtId="4" fontId="19" fillId="146" borderId="203" applyNumberFormat="0" applyProtection="0">
      <alignment horizontal="right" vertical="center"/>
    </xf>
    <xf numFmtId="4" fontId="19" fillId="147" borderId="203" applyNumberFormat="0" applyProtection="0">
      <alignment horizontal="right" vertical="center"/>
    </xf>
    <xf numFmtId="4" fontId="19" fillId="148" borderId="203" applyNumberFormat="0" applyProtection="0">
      <alignment horizontal="right" vertical="center"/>
    </xf>
    <xf numFmtId="0" fontId="6" fillId="9" borderId="207">
      <alignment vertical="center"/>
    </xf>
    <xf numFmtId="4" fontId="19" fillId="150" borderId="197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50" borderId="203" applyNumberFormat="0" applyProtection="0">
      <alignment horizontal="left" vertical="center" indent="1"/>
    </xf>
    <xf numFmtId="4" fontId="19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3" borderId="203" applyNumberFormat="0" applyProtection="0">
      <alignment vertical="center"/>
    </xf>
    <xf numFmtId="4" fontId="121" fillId="13" borderId="203" applyNumberFormat="0" applyProtection="0">
      <alignment vertical="center"/>
    </xf>
    <xf numFmtId="4" fontId="19" fillId="13" borderId="203" applyNumberFormat="0" applyProtection="0">
      <alignment horizontal="left" vertical="center" indent="1"/>
    </xf>
    <xf numFmtId="4" fontId="19" fillId="13" borderId="203" applyNumberFormat="0" applyProtection="0">
      <alignment horizontal="left" vertical="center" indent="1"/>
    </xf>
    <xf numFmtId="4" fontId="19" fillId="150" borderId="203" applyNumberFormat="0" applyProtection="0">
      <alignment horizontal="right" vertical="center"/>
    </xf>
    <xf numFmtId="4" fontId="121" fillId="150" borderId="203" applyNumberFormat="0" applyProtection="0">
      <alignment horizontal="right" vertical="center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23" fillId="150" borderId="203" applyNumberFormat="0" applyProtection="0">
      <alignment horizontal="right" vertical="center"/>
    </xf>
    <xf numFmtId="0" fontId="72" fillId="1" borderId="196" applyNumberFormat="0" applyFont="0" applyAlignment="0">
      <alignment horizontal="center"/>
    </xf>
    <xf numFmtId="0" fontId="4" fillId="0" borderId="205"/>
    <xf numFmtId="0" fontId="80" fillId="0" borderId="206" applyNumberFormat="0" applyFill="0" applyAlignment="0" applyProtection="0"/>
    <xf numFmtId="0" fontId="344" fillId="0" borderId="0"/>
    <xf numFmtId="0" fontId="344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6" fillId="0" borderId="0"/>
  </cellStyleXfs>
  <cellXfs count="1195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0" borderId="14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5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9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9" fillId="0" borderId="0" xfId="0" applyNumberFormat="1" applyFont="1" applyBorder="1" applyAlignment="1" applyProtection="1">
      <alignment horizontal="center"/>
      <protection locked="0"/>
    </xf>
    <xf numFmtId="0" fontId="209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0" fillId="0" borderId="0" xfId="0" applyNumberFormat="1" applyFont="1" applyFill="1" applyBorder="1" applyAlignment="1" applyProtection="1"/>
    <xf numFmtId="168" fontId="210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1" fillId="4" borderId="8" xfId="0" applyNumberFormat="1" applyFont="1" applyFill="1" applyBorder="1" applyAlignment="1" applyProtection="1"/>
    <xf numFmtId="230" fontId="211" fillId="65" borderId="8" xfId="3330" applyNumberFormat="1" applyFont="1" applyFill="1" applyBorder="1" applyAlignment="1" applyProtection="1">
      <alignment horizontal="center"/>
      <protection locked="0"/>
    </xf>
    <xf numFmtId="212" fontId="211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1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6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7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2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3" fillId="0" borderId="0" xfId="0" applyFont="1" applyAlignment="1" applyProtection="1">
      <alignment horizontal="center" vertical="center"/>
      <protection locked="0"/>
    </xf>
    <xf numFmtId="0" fontId="224" fillId="0" borderId="0" xfId="0" applyFont="1" applyAlignment="1" applyProtection="1">
      <alignment horizontal="center" vertical="center"/>
      <protection locked="0"/>
    </xf>
    <xf numFmtId="0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6" xfId="0" applyFont="1" applyBorder="1" applyAlignment="1" applyProtection="1">
      <alignment horizontal="center" vertical="center"/>
      <protection locked="0"/>
    </xf>
    <xf numFmtId="0" fontId="226" fillId="159" borderId="0" xfId="0" applyFont="1" applyFill="1" applyAlignment="1" applyProtection="1">
      <alignment horizontal="center" vertical="center"/>
      <protection locked="0"/>
    </xf>
    <xf numFmtId="234" fontId="226" fillId="91" borderId="105" xfId="0" applyNumberFormat="1" applyFont="1" applyFill="1" applyBorder="1" applyAlignment="1" applyProtection="1">
      <alignment horizontal="center" vertical="center"/>
      <protection locked="0"/>
    </xf>
    <xf numFmtId="16" fontId="226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6" fillId="160" borderId="105" xfId="0" applyFont="1" applyFill="1" applyBorder="1" applyAlignment="1" applyProtection="1">
      <alignment horizontal="center" vertical="center"/>
      <protection locked="0"/>
    </xf>
    <xf numFmtId="2" fontId="224" fillId="161" borderId="105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1" applyNumberFormat="1" applyFont="1" applyFill="1" applyBorder="1" applyAlignment="1" applyProtection="1">
      <alignment horizontal="center" vertical="center"/>
      <protection locked="0"/>
    </xf>
    <xf numFmtId="0" fontId="226" fillId="159" borderId="105" xfId="0" applyFont="1" applyFill="1" applyBorder="1" applyAlignment="1" applyProtection="1">
      <alignment horizontal="center" vertical="center"/>
      <protection locked="0"/>
    </xf>
    <xf numFmtId="2" fontId="228" fillId="86" borderId="105" xfId="0" applyNumberFormat="1" applyFont="1" applyFill="1" applyBorder="1" applyAlignment="1" applyProtection="1">
      <alignment horizontal="center" vertical="center"/>
      <protection locked="0"/>
    </xf>
    <xf numFmtId="2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left" vertical="center"/>
      <protection locked="0"/>
    </xf>
    <xf numFmtId="0" fontId="224" fillId="161" borderId="107" xfId="0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left" vertical="center"/>
      <protection locked="0"/>
    </xf>
    <xf numFmtId="0" fontId="224" fillId="161" borderId="105" xfId="0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Fill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center" vertical="center"/>
      <protection locked="0"/>
    </xf>
    <xf numFmtId="9" fontId="224" fillId="161" borderId="105" xfId="0" applyNumberFormat="1" applyFont="1" applyFill="1" applyBorder="1" applyAlignment="1" applyProtection="1">
      <alignment horizontal="center" vertical="center"/>
      <protection locked="0"/>
    </xf>
    <xf numFmtId="10" fontId="227" fillId="2" borderId="105" xfId="2" applyNumberFormat="1" applyFont="1" applyFill="1" applyBorder="1" applyAlignment="1" applyProtection="1">
      <alignment horizontal="center" vertical="center"/>
      <protection locked="0"/>
    </xf>
    <xf numFmtId="10" fontId="227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0" fontId="227" fillId="2" borderId="105" xfId="0" applyFont="1" applyFill="1" applyBorder="1" applyAlignment="1" applyProtection="1">
      <alignment horizontal="center" vertical="center"/>
      <protection locked="0"/>
    </xf>
    <xf numFmtId="212" fontId="227" fillId="0" borderId="105" xfId="0" applyNumberFormat="1" applyFont="1" applyBorder="1" applyAlignment="1" applyProtection="1">
      <alignment horizontal="center" vertical="center"/>
      <protection locked="0"/>
    </xf>
    <xf numFmtId="1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162" borderId="105" xfId="0" applyFont="1" applyFill="1" applyBorder="1" applyAlignment="1" applyProtection="1">
      <alignment horizontal="center" vertical="center"/>
      <protection locked="0"/>
    </xf>
    <xf numFmtId="0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NumberFormat="1" applyFont="1" applyBorder="1" applyAlignment="1" applyProtection="1">
      <alignment horizontal="center" vertical="center"/>
      <protection locked="0"/>
    </xf>
    <xf numFmtId="0" fontId="229" fillId="161" borderId="105" xfId="0" applyFont="1" applyFill="1" applyBorder="1" applyAlignment="1" applyProtection="1">
      <alignment horizontal="center" vertical="center"/>
      <protection locked="0"/>
    </xf>
    <xf numFmtId="230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227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1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8" fillId="86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left" vertical="center"/>
      <protection locked="0"/>
    </xf>
    <xf numFmtId="1" fontId="227" fillId="131" borderId="105" xfId="0" applyNumberFormat="1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0" fontId="228" fillId="161" borderId="105" xfId="0" applyNumberFormat="1" applyFont="1" applyFill="1" applyBorder="1" applyAlignment="1" applyProtection="1">
      <alignment horizontal="center" vertical="center"/>
      <protection locked="0"/>
    </xf>
    <xf numFmtId="239" fontId="227" fillId="2" borderId="105" xfId="2" applyNumberFormat="1" applyFont="1" applyFill="1" applyBorder="1" applyAlignment="1" applyProtection="1">
      <alignment horizontal="center" vertical="center"/>
      <protection locked="0"/>
    </xf>
    <xf numFmtId="239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2" borderId="105" xfId="2" applyNumberFormat="1" applyFont="1" applyFill="1" applyBorder="1" applyAlignment="1" applyProtection="1">
      <alignment horizontal="center" vertical="center"/>
      <protection locked="0"/>
    </xf>
    <xf numFmtId="1" fontId="227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7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4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1" fillId="91" borderId="105" xfId="0" applyNumberFormat="1" applyFont="1" applyFill="1" applyBorder="1" applyAlignment="1" applyProtection="1">
      <alignment horizontal="center" vertical="center"/>
      <protection locked="0"/>
    </xf>
    <xf numFmtId="16" fontId="24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2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0" fontId="244" fillId="0" borderId="105" xfId="0" applyFont="1" applyBorder="1" applyAlignment="1" applyProtection="1">
      <alignment horizontal="center" vertical="center"/>
      <protection locked="0"/>
    </xf>
    <xf numFmtId="2" fontId="223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50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0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2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9" fillId="0" borderId="0" xfId="4298" applyFont="1"/>
    <xf numFmtId="14" fontId="249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8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43" fontId="218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3" fillId="8" borderId="8" xfId="0" applyNumberFormat="1" applyFont="1" applyFill="1" applyBorder="1" applyAlignment="1"/>
    <xf numFmtId="0" fontId="265" fillId="8" borderId="8" xfId="0" applyNumberFormat="1" applyFont="1" applyFill="1" applyBorder="1" applyAlignment="1"/>
    <xf numFmtId="0" fontId="0" fillId="8" borderId="51" xfId="0" applyFill="1" applyBorder="1"/>
    <xf numFmtId="1" fontId="227" fillId="0" borderId="109" xfId="0" applyNumberFormat="1" applyFont="1" applyFill="1" applyBorder="1" applyAlignment="1" applyProtection="1">
      <alignment horizontal="center" vertical="center"/>
      <protection locked="0"/>
    </xf>
    <xf numFmtId="1" fontId="227" fillId="0" borderId="0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Border="1"/>
    <xf numFmtId="0" fontId="227" fillId="0" borderId="105" xfId="0" applyFont="1" applyBorder="1"/>
    <xf numFmtId="168" fontId="206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8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4" fillId="0" borderId="105" xfId="0" applyFont="1" applyFill="1" applyBorder="1" applyAlignment="1" applyProtection="1">
      <alignment horizontal="left" vertical="center"/>
      <protection locked="0"/>
    </xf>
    <xf numFmtId="0" fontId="224" fillId="163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71" fillId="161" borderId="105" xfId="0" applyFont="1" applyFill="1" applyBorder="1" applyAlignment="1" applyProtection="1">
      <alignment horizontal="center" vertical="center"/>
      <protection locked="0"/>
    </xf>
    <xf numFmtId="212" fontId="272" fillId="65" borderId="12" xfId="3079" applyNumberFormat="1" applyFont="1" applyFill="1" applyBorder="1" applyAlignment="1" applyProtection="1">
      <alignment horizontal="center"/>
      <protection locked="0"/>
    </xf>
    <xf numFmtId="212" fontId="272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4" fillId="86" borderId="0" xfId="0" applyNumberFormat="1" applyFont="1" applyFill="1" applyBorder="1" applyAlignment="1" applyProtection="1">
      <protection locked="0"/>
    </xf>
    <xf numFmtId="2" fontId="275" fillId="0" borderId="0" xfId="0" applyNumberFormat="1" applyFont="1" applyFill="1" applyBorder="1" applyAlignment="1" applyProtection="1"/>
    <xf numFmtId="0" fontId="276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7" fillId="0" borderId="0" xfId="0" applyNumberFormat="1" applyFont="1" applyFill="1" applyBorder="1" applyAlignment="1" applyProtection="1"/>
    <xf numFmtId="0" fontId="278" fillId="0" borderId="0" xfId="3079" applyNumberFormat="1" applyFont="1" applyFill="1" applyBorder="1" applyAlignment="1" applyProtection="1">
      <protection locked="0"/>
    </xf>
    <xf numFmtId="1" fontId="278" fillId="0" borderId="0" xfId="3079" applyNumberFormat="1" applyFont="1" applyFill="1" applyBorder="1" applyAlignment="1" applyProtection="1">
      <protection locked="0"/>
    </xf>
    <xf numFmtId="168" fontId="277" fillId="0" borderId="0" xfId="0" applyNumberFormat="1" applyFont="1" applyFill="1" applyBorder="1" applyAlignment="1" applyProtection="1"/>
    <xf numFmtId="0" fontId="277" fillId="0" borderId="0" xfId="0" applyFont="1"/>
    <xf numFmtId="0" fontId="277" fillId="0" borderId="0" xfId="0" applyNumberFormat="1" applyFont="1" applyFill="1" applyBorder="1" applyAlignment="1" applyProtection="1"/>
    <xf numFmtId="168" fontId="277" fillId="0" borderId="0" xfId="3330" applyNumberFormat="1" applyFont="1" applyFill="1" applyBorder="1" applyAlignment="1" applyProtection="1"/>
    <xf numFmtId="0" fontId="277" fillId="0" borderId="0" xfId="3330" applyNumberFormat="1" applyFont="1" applyFill="1" applyBorder="1" applyAlignment="1" applyProtection="1"/>
    <xf numFmtId="0" fontId="279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0" fontId="284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7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90" fillId="0" borderId="0" xfId="0" applyNumberFormat="1" applyFont="1"/>
    <xf numFmtId="168" fontId="290" fillId="0" borderId="0" xfId="0" applyNumberFormat="1" applyFont="1" applyFill="1" applyBorder="1" applyAlignment="1" applyProtection="1"/>
    <xf numFmtId="1" fontId="29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7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93" fillId="0" borderId="0" xfId="0" applyNumberFormat="1" applyFont="1" applyFill="1" applyBorder="1" applyAlignment="1" applyProtection="1"/>
    <xf numFmtId="0" fontId="295" fillId="162" borderId="105" xfId="0" applyNumberFormat="1" applyFont="1" applyFill="1" applyBorder="1" applyAlignment="1" applyProtection="1">
      <alignment horizontal="center" vertical="center"/>
      <protection locked="0"/>
    </xf>
    <xf numFmtId="0" fontId="294" fillId="0" borderId="0" xfId="0" applyNumberFormat="1" applyFont="1" applyFill="1" applyBorder="1" applyAlignment="1" applyProtection="1"/>
    <xf numFmtId="212" fontId="294" fillId="65" borderId="12" xfId="3330" applyNumberFormat="1" applyFont="1" applyFill="1" applyBorder="1" applyAlignment="1" applyProtection="1">
      <alignment horizontal="center"/>
      <protection locked="0"/>
    </xf>
    <xf numFmtId="0" fontId="299" fillId="0" borderId="0" xfId="0" applyNumberFormat="1" applyFont="1" applyFill="1" applyBorder="1" applyAlignment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4" fillId="0" borderId="0" xfId="0" applyFont="1" applyBorder="1"/>
    <xf numFmtId="0" fontId="305" fillId="0" borderId="0" xfId="0" applyFont="1" applyBorder="1"/>
    <xf numFmtId="0" fontId="306" fillId="0" borderId="0" xfId="0" applyFont="1" applyBorder="1"/>
    <xf numFmtId="0" fontId="155" fillId="91" borderId="112" xfId="0" applyFont="1" applyFill="1" applyBorder="1"/>
    <xf numFmtId="0" fontId="305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07" fillId="0" borderId="112" xfId="0" applyNumberFormat="1" applyFont="1" applyBorder="1" applyAlignment="1">
      <alignment horizontal="center"/>
    </xf>
    <xf numFmtId="0" fontId="307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08" fillId="86" borderId="0" xfId="0" applyFont="1" applyFill="1" applyBorder="1"/>
    <xf numFmtId="0" fontId="304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09" fillId="85" borderId="112" xfId="0" applyFont="1" applyFill="1" applyBorder="1" applyAlignment="1">
      <alignment horizontal="center" vertical="center"/>
    </xf>
    <xf numFmtId="2" fontId="310" fillId="86" borderId="112" xfId="0" applyNumberFormat="1" applyFont="1" applyFill="1" applyBorder="1" applyAlignment="1">
      <alignment horizontal="center" vertical="center"/>
    </xf>
    <xf numFmtId="0" fontId="307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08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04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6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18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16" fillId="0" borderId="0" xfId="0" applyNumberFormat="1" applyFont="1" applyFill="1" applyBorder="1" applyAlignment="1" applyProtection="1"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07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2" fontId="0" fillId="165" borderId="112" xfId="0" applyNumberFormat="1" applyFont="1" applyFill="1" applyBorder="1" applyAlignment="1">
      <alignment horizontal="center" vertical="center"/>
    </xf>
    <xf numFmtId="169" fontId="6" fillId="4" borderId="118" xfId="2913" applyNumberFormat="1" applyFont="1" applyFill="1" applyBorder="1" applyProtection="1">
      <protection locked="0"/>
    </xf>
    <xf numFmtId="168" fontId="320" fillId="0" borderId="0" xfId="0" applyNumberFormat="1" applyFont="1" applyFill="1" applyBorder="1" applyAlignment="1" applyProtection="1"/>
    <xf numFmtId="243" fontId="322" fillId="0" borderId="0" xfId="0" applyNumberFormat="1" applyFont="1" applyFill="1" applyBorder="1" applyAlignment="1" applyProtection="1"/>
    <xf numFmtId="0" fontId="321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23" fillId="0" borderId="0" xfId="0" applyFont="1"/>
    <xf numFmtId="9" fontId="323" fillId="0" borderId="0" xfId="0" applyNumberFormat="1" applyFont="1" applyBorder="1" applyAlignment="1">
      <alignment horizontal="center"/>
    </xf>
    <xf numFmtId="0" fontId="323" fillId="0" borderId="0" xfId="0" applyFont="1" applyBorder="1" applyAlignment="1">
      <alignment horizontal="left"/>
    </xf>
    <xf numFmtId="0" fontId="323" fillId="0" borderId="0" xfId="0" applyFont="1" applyBorder="1" applyAlignment="1">
      <alignment horizontal="center"/>
    </xf>
    <xf numFmtId="0" fontId="323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21" fillId="65" borderId="112" xfId="3330" applyNumberFormat="1" applyFont="1" applyFill="1" applyBorder="1" applyAlignment="1" applyProtection="1">
      <alignment horizontal="center"/>
      <protection locked="0"/>
    </xf>
    <xf numFmtId="0" fontId="321" fillId="0" borderId="0" xfId="0" applyFont="1"/>
    <xf numFmtId="10" fontId="6" fillId="2" borderId="11" xfId="3330" applyNumberFormat="1" applyFill="1" applyBorder="1" applyProtection="1"/>
    <xf numFmtId="2" fontId="291" fillId="0" borderId="0" xfId="0" applyNumberFormat="1" applyFont="1" applyFill="1" applyBorder="1" applyAlignment="1" applyProtection="1"/>
    <xf numFmtId="230" fontId="336" fillId="65" borderId="8" xfId="3079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36" fillId="65" borderId="12" xfId="3330" applyNumberFormat="1" applyFont="1" applyFill="1" applyBorder="1" applyAlignment="1" applyProtection="1">
      <alignment horizontal="center"/>
      <protection locked="0"/>
    </xf>
    <xf numFmtId="230" fontId="224" fillId="0" borderId="0" xfId="0" applyNumberFormat="1" applyFont="1" applyAlignment="1" applyProtection="1">
      <alignment horizontal="center" vertical="center"/>
      <protection locked="0"/>
    </xf>
    <xf numFmtId="212" fontId="120" fillId="2" borderId="16" xfId="3330" applyNumberFormat="1" applyFont="1" applyFill="1" applyBorder="1" applyProtection="1"/>
    <xf numFmtId="240" fontId="6" fillId="0" borderId="123" xfId="0" applyNumberFormat="1" applyFont="1" applyFill="1" applyBorder="1" applyAlignment="1" applyProtection="1">
      <alignment horizontal="center" vertical="center"/>
    </xf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41" fillId="0" borderId="0" xfId="9713" applyNumberFormat="1" applyFont="1"/>
    <xf numFmtId="2" fontId="343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41" fillId="0" borderId="0" xfId="9713" applyNumberFormat="1" applyFont="1"/>
    <xf numFmtId="212" fontId="274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6" fillId="65" borderId="134" xfId="3330" applyNumberFormat="1" applyFill="1" applyBorder="1" applyAlignment="1" applyProtection="1">
      <alignment horizontal="center"/>
      <protection locked="0"/>
    </xf>
    <xf numFmtId="169" fontId="6" fillId="4" borderId="134" xfId="2913" applyNumberFormat="1" applyFont="1" applyFill="1" applyBorder="1" applyProtection="1">
      <protection locked="0"/>
    </xf>
    <xf numFmtId="168" fontId="6" fillId="65" borderId="119" xfId="2913" applyNumberFormat="1" applyFont="1" applyFill="1" applyBorder="1" applyProtection="1">
      <protection locked="0"/>
    </xf>
    <xf numFmtId="169" fontId="6" fillId="65" borderId="119" xfId="2913" applyNumberFormat="1" applyFont="1" applyFill="1" applyBorder="1" applyAlignment="1" applyProtection="1">
      <alignment horizontal="center"/>
      <protection locked="0"/>
    </xf>
    <xf numFmtId="0" fontId="155" fillId="86" borderId="210" xfId="0" applyFont="1" applyFill="1" applyBorder="1" applyAlignment="1">
      <alignment horizontal="center" vertical="center"/>
    </xf>
    <xf numFmtId="0" fontId="155" fillId="0" borderId="210" xfId="0" applyFont="1" applyFill="1" applyBorder="1" applyAlignment="1">
      <alignment horizontal="center" vertical="center"/>
    </xf>
    <xf numFmtId="2" fontId="155" fillId="86" borderId="210" xfId="0" applyNumberFormat="1" applyFont="1" applyFill="1" applyBorder="1" applyAlignment="1">
      <alignment horizontal="center" vertical="center"/>
    </xf>
    <xf numFmtId="0" fontId="155" fillId="0" borderId="210" xfId="0" applyFont="1" applyBorder="1" applyAlignment="1">
      <alignment horizontal="center"/>
    </xf>
    <xf numFmtId="0" fontId="155" fillId="0" borderId="210" xfId="0" applyFont="1" applyBorder="1" applyAlignment="1">
      <alignment horizontal="center" vertical="center"/>
    </xf>
    <xf numFmtId="0" fontId="0" fillId="0" borderId="8" xfId="0" applyBorder="1"/>
    <xf numFmtId="0" fontId="30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04" fillId="0" borderId="8" xfId="0" applyFont="1" applyBorder="1" applyAlignment="1">
      <alignment horizontal="center" vertical="center"/>
    </xf>
    <xf numFmtId="0" fontId="0" fillId="0" borderId="169" xfId="0" applyBorder="1" applyAlignment="1">
      <alignment horizontal="center" vertical="center"/>
    </xf>
    <xf numFmtId="3" fontId="32" fillId="2" borderId="210" xfId="3330" applyNumberFormat="1" applyFont="1" applyFill="1" applyBorder="1" applyProtection="1"/>
    <xf numFmtId="168" fontId="32" fillId="2" borderId="210" xfId="2915" applyNumberFormat="1" applyFont="1" applyFill="1" applyBorder="1" applyProtection="1"/>
    <xf numFmtId="168" fontId="18" fillId="2" borderId="210" xfId="2915" applyNumberFormat="1" applyFont="1" applyFill="1" applyBorder="1" applyProtection="1"/>
    <xf numFmtId="166" fontId="32" fillId="2" borderId="210" xfId="2915" applyFont="1" applyFill="1" applyBorder="1" applyAlignment="1" applyProtection="1">
      <alignment horizontal="center"/>
    </xf>
    <xf numFmtId="166" fontId="32" fillId="2" borderId="210" xfId="2915" applyFont="1" applyFill="1" applyBorder="1" applyAlignment="1" applyProtection="1">
      <alignment horizontal="right"/>
    </xf>
    <xf numFmtId="166" fontId="32" fillId="2" borderId="210" xfId="2915" applyNumberFormat="1" applyFont="1" applyFill="1" applyBorder="1" applyProtection="1"/>
    <xf numFmtId="3" fontId="32" fillId="86" borderId="210" xfId="3330" applyNumberFormat="1" applyFont="1" applyFill="1" applyBorder="1" applyProtection="1"/>
    <xf numFmtId="1" fontId="251" fillId="0" borderId="210" xfId="3330" applyNumberFormat="1" applyFont="1" applyFill="1" applyBorder="1" applyAlignment="1" applyProtection="1"/>
    <xf numFmtId="212" fontId="132" fillId="0" borderId="211" xfId="3330" applyNumberFormat="1" applyFont="1" applyBorder="1" applyProtection="1"/>
    <xf numFmtId="1" fontId="132" fillId="88" borderId="210" xfId="3330" applyNumberFormat="1" applyFont="1" applyFill="1" applyBorder="1" applyProtection="1"/>
    <xf numFmtId="230" fontId="344" fillId="65" borderId="112" xfId="3330" applyNumberFormat="1" applyFont="1" applyFill="1" applyBorder="1" applyAlignment="1" applyProtection="1">
      <alignment horizontal="center"/>
      <protection locked="0"/>
    </xf>
    <xf numFmtId="212" fontId="344" fillId="65" borderId="12" xfId="3079" applyNumberFormat="1" applyFont="1" applyFill="1" applyBorder="1" applyAlignment="1" applyProtection="1">
      <alignment horizontal="center"/>
      <protection locked="0"/>
    </xf>
    <xf numFmtId="2" fontId="227" fillId="0" borderId="105" xfId="3241" applyNumberFormat="1" applyFont="1" applyFill="1" applyBorder="1" applyAlignment="1" applyProtection="1">
      <alignment horizontal="center" vertic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212" fontId="349" fillId="0" borderId="0" xfId="0" applyNumberFormat="1" applyFont="1" applyFill="1" applyBorder="1" applyAlignment="1" applyProtection="1">
      <protection locked="0"/>
    </xf>
    <xf numFmtId="4" fontId="350" fillId="0" borderId="0" xfId="0" applyNumberFormat="1" applyFont="1" applyFill="1" applyBorder="1" applyAlignment="1" applyProtection="1"/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51" fillId="0" borderId="0" xfId="0" applyNumberFormat="1" applyFont="1" applyFill="1" applyBorder="1" applyAlignment="1" applyProtection="1"/>
    <xf numFmtId="3" fontId="132" fillId="65" borderId="211" xfId="3330" applyNumberFormat="1" applyFont="1" applyFill="1" applyBorder="1" applyProtection="1">
      <protection locked="0"/>
    </xf>
    <xf numFmtId="3" fontId="132" fillId="65" borderId="212" xfId="0" applyNumberFormat="1" applyFont="1" applyFill="1" applyBorder="1" applyProtection="1">
      <protection locked="0"/>
    </xf>
    <xf numFmtId="3" fontId="132" fillId="65" borderId="210" xfId="3330" applyNumberFormat="1" applyFont="1" applyFill="1" applyBorder="1" applyAlignment="1" applyProtection="1">
      <alignment horizontal="right" vertical="center"/>
      <protection locked="0"/>
    </xf>
    <xf numFmtId="0" fontId="6" fillId="4" borderId="210" xfId="0" applyNumberFormat="1" applyFont="1" applyFill="1" applyBorder="1" applyAlignment="1" applyProtection="1"/>
    <xf numFmtId="230" fontId="6" fillId="65" borderId="210" xfId="3330" applyNumberFormat="1" applyFill="1" applyBorder="1" applyAlignment="1" applyProtection="1">
      <alignment horizontal="center"/>
      <protection locked="0"/>
    </xf>
    <xf numFmtId="212" fontId="6" fillId="65" borderId="213" xfId="3330" applyNumberFormat="1" applyFill="1" applyBorder="1" applyAlignment="1" applyProtection="1">
      <alignment horizontal="center"/>
      <protection locked="0"/>
    </xf>
    <xf numFmtId="212" fontId="6" fillId="65" borderId="213" xfId="3330" applyNumberFormat="1" applyFont="1" applyFill="1" applyBorder="1" applyAlignment="1" applyProtection="1">
      <alignment horizontal="center"/>
      <protection locked="0"/>
    </xf>
    <xf numFmtId="230" fontId="6" fillId="65" borderId="210" xfId="3330" applyNumberFormat="1" applyFont="1" applyFill="1" applyBorder="1" applyAlignment="1" applyProtection="1">
      <alignment horizontal="center"/>
      <protection locked="0"/>
    </xf>
    <xf numFmtId="0" fontId="6" fillId="65" borderId="210" xfId="3330" applyFont="1" applyFill="1" applyBorder="1" applyAlignment="1" applyProtection="1">
      <alignment horizontal="center"/>
      <protection locked="0"/>
    </xf>
    <xf numFmtId="2" fontId="6" fillId="65" borderId="210" xfId="3330" applyNumberFormat="1" applyFill="1" applyBorder="1" applyAlignment="1" applyProtection="1">
      <alignment horizont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10" xfId="3330" applyFont="1" applyFill="1" applyBorder="1" applyAlignment="1" applyProtection="1">
      <alignment horizontal="center"/>
    </xf>
    <xf numFmtId="2" fontId="6" fillId="0" borderId="210" xfId="3330" applyNumberFormat="1" applyFont="1" applyFill="1" applyBorder="1" applyAlignment="1" applyProtection="1">
      <alignment horizontal="center"/>
    </xf>
    <xf numFmtId="0" fontId="6" fillId="0" borderId="210" xfId="0" applyNumberFormat="1" applyFont="1" applyFill="1" applyBorder="1" applyAlignment="1" applyProtection="1">
      <alignment horizontal="center"/>
    </xf>
    <xf numFmtId="0" fontId="6" fillId="0" borderId="210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10" xfId="3330" applyFont="1" applyFill="1" applyBorder="1" applyAlignment="1" applyProtection="1">
      <alignment horizontal="center" vertical="center"/>
    </xf>
    <xf numFmtId="0" fontId="352" fillId="134" borderId="210" xfId="0" applyNumberFormat="1" applyFont="1" applyFill="1" applyBorder="1" applyAlignment="1" applyProtection="1">
      <alignment horizontal="center" vertical="center"/>
    </xf>
    <xf numFmtId="234" fontId="4" fillId="2" borderId="213" xfId="3330" applyNumberFormat="1" applyFont="1" applyFill="1" applyBorder="1" applyAlignment="1" applyProtection="1">
      <alignment horizontal="center"/>
    </xf>
    <xf numFmtId="212" fontId="4" fillId="2" borderId="210" xfId="3330" applyNumberFormat="1" applyFont="1" applyFill="1" applyBorder="1" applyAlignment="1" applyProtection="1">
      <alignment horizontal="center" vertical="center"/>
    </xf>
    <xf numFmtId="1" fontId="4" fillId="2" borderId="210" xfId="3330" applyNumberFormat="1" applyFont="1" applyFill="1" applyBorder="1" applyAlignment="1" applyProtection="1">
      <alignment horizontal="center" vertical="center"/>
    </xf>
    <xf numFmtId="0" fontId="4" fillId="2" borderId="210" xfId="3330" applyFont="1" applyFill="1" applyBorder="1" applyAlignment="1" applyProtection="1">
      <alignment horizontal="center" vertical="center"/>
    </xf>
    <xf numFmtId="2" fontId="6" fillId="0" borderId="210" xfId="3330" applyNumberFormat="1" applyFont="1" applyFill="1" applyBorder="1" applyAlignment="1" applyProtection="1">
      <alignment horizontal="center" vertical="top"/>
    </xf>
    <xf numFmtId="0" fontId="348" fillId="0" borderId="210" xfId="3330" applyNumberFormat="1" applyFont="1" applyFill="1" applyBorder="1" applyAlignment="1" applyProtection="1">
      <alignment horizontal="center"/>
    </xf>
    <xf numFmtId="0" fontId="355" fillId="0" borderId="210" xfId="3330" applyFont="1" applyFill="1" applyBorder="1" applyAlignment="1" applyProtection="1">
      <alignment horizontal="center" vertical="top"/>
    </xf>
    <xf numFmtId="9" fontId="227" fillId="2" borderId="105" xfId="2" applyNumberFormat="1" applyFont="1" applyFill="1" applyBorder="1" applyAlignment="1" applyProtection="1">
      <alignment horizontal="center" vertical="center"/>
      <protection locked="0"/>
    </xf>
    <xf numFmtId="2" fontId="355" fillId="0" borderId="210" xfId="3330" applyNumberFormat="1" applyFont="1" applyFill="1" applyBorder="1" applyAlignment="1" applyProtection="1">
      <alignment horizontal="center"/>
    </xf>
    <xf numFmtId="212" fontId="299" fillId="0" borderId="0" xfId="0" applyNumberFormat="1" applyFont="1" applyFill="1" applyBorder="1" applyAlignment="1" applyProtection="1"/>
    <xf numFmtId="4" fontId="358" fillId="2" borderId="68" xfId="0" applyNumberFormat="1" applyFont="1" applyFill="1" applyBorder="1" applyAlignment="1" applyProtection="1">
      <alignment horizontal="center"/>
    </xf>
    <xf numFmtId="2" fontId="32" fillId="4" borderId="16" xfId="0" applyNumberFormat="1" applyFont="1" applyFill="1" applyBorder="1" applyAlignment="1" applyProtection="1">
      <alignment horizontal="center" vertical="center"/>
      <protection locked="0"/>
    </xf>
    <xf numFmtId="212" fontId="155" fillId="0" borderId="0" xfId="0" applyNumberFormat="1" applyFont="1" applyBorder="1" applyAlignment="1" applyProtection="1">
      <alignment horizontal="center"/>
      <protection locked="0"/>
    </xf>
    <xf numFmtId="0" fontId="323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</cellXfs>
  <cellStyles count="11846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26" xfId="11832"/>
    <cellStyle name="Normal 1127" xfId="11833"/>
    <cellStyle name="Normal 1128" xfId="11834"/>
    <cellStyle name="Normal 1129" xfId="11835"/>
    <cellStyle name="Normal 113" xfId="3735"/>
    <cellStyle name="Normal 113 2" xfId="3898"/>
    <cellStyle name="Normal 1130" xfId="11836"/>
    <cellStyle name="Normal 1131" xfId="11837"/>
    <cellStyle name="Normal 1132" xfId="11838"/>
    <cellStyle name="Normal 1133" xfId="11841"/>
    <cellStyle name="Normal 1134" xfId="11840"/>
    <cellStyle name="Normal 1135" xfId="11842"/>
    <cellStyle name="Normal 1136" xfId="11839"/>
    <cellStyle name="Normal 1137" xfId="11843"/>
    <cellStyle name="Normal 1138" xfId="11844"/>
    <cellStyle name="Normal 1139" xfId="11845"/>
    <cellStyle name="Normal 114" xfId="3740"/>
    <cellStyle name="Normal 114 2" xfId="3903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1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customXml" Target="../customXml/item2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revisionHeaders" Target="revisions/revisionHeader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ustomXml" Target="../customXml/item1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pivotCacheDefinition" Target="pivotCache/pivotCacheDefinition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styles" Target="style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calcChain" Target="calcChain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usernames" Target="revisions/userName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theme" Target="theme/theme1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605017984"/>
        <c:axId val="607129600"/>
      </c:lineChart>
      <c:catAx>
        <c:axId val="605017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7129600"/>
        <c:crossesAt val="0"/>
        <c:lblAlgn val="ctr"/>
        <c:lblOffset val="100"/>
        <c:tickLblSkip val="30"/>
        <c:tickMarkSkip val="1"/>
      </c:catAx>
      <c:valAx>
        <c:axId val="6071296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5017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607161344"/>
        <c:axId val="607188096"/>
      </c:lineChart>
      <c:catAx>
        <c:axId val="60716134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7188096"/>
        <c:crosses val="autoZero"/>
        <c:lblAlgn val="ctr"/>
        <c:lblOffset val="100"/>
        <c:tickLblSkip val="30"/>
        <c:tickMarkSkip val="1"/>
      </c:catAx>
      <c:valAx>
        <c:axId val="60718809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716134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607349760"/>
        <c:axId val="607356032"/>
      </c:lineChart>
      <c:catAx>
        <c:axId val="60734976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7356032"/>
        <c:crossesAt val="0"/>
        <c:lblAlgn val="ctr"/>
        <c:lblOffset val="100"/>
        <c:tickLblSkip val="30"/>
        <c:tickMarkSkip val="1"/>
      </c:catAx>
      <c:valAx>
        <c:axId val="6073560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734976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606423680"/>
        <c:axId val="606429952"/>
      </c:lineChart>
      <c:catAx>
        <c:axId val="6064236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29952"/>
        <c:crossesAt val="0"/>
        <c:lblAlgn val="ctr"/>
        <c:lblOffset val="100"/>
        <c:tickLblSkip val="30"/>
        <c:tickMarkSkip val="1"/>
      </c:catAx>
      <c:valAx>
        <c:axId val="6064299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4236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606502912"/>
        <c:axId val="606504832"/>
      </c:lineChart>
      <c:catAx>
        <c:axId val="60650291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504832"/>
        <c:crosses val="autoZero"/>
        <c:lblAlgn val="ctr"/>
        <c:lblOffset val="100"/>
        <c:tickLblSkip val="30"/>
        <c:tickMarkSkip val="1"/>
      </c:catAx>
      <c:valAx>
        <c:axId val="60650483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50291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606543872"/>
        <c:axId val="606545792"/>
      </c:lineChart>
      <c:catAx>
        <c:axId val="6065438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545792"/>
        <c:crossesAt val="0"/>
        <c:lblAlgn val="ctr"/>
        <c:lblOffset val="100"/>
        <c:tickLblSkip val="30"/>
        <c:tickMarkSkip val="1"/>
      </c:catAx>
      <c:valAx>
        <c:axId val="6065457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065438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401304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2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BH - Bruna"/>
      <sheetName val="DBF"/>
      <sheetName val="PM"/>
      <sheetName val="DADOS"/>
      <sheetName val="GR_Piores_Ranking_OBZ"/>
      <sheetName val="Setup"/>
      <sheetName val="Sheet1"/>
      <sheetName val="BH_-_Bruna"/>
      <sheetName val="2004"/>
      <sheetName val="Industri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chitimc"/>
      <sheetName val="Controles"/>
      <sheetName val="Estatus"/>
      <sheetName val="Sheet2"/>
      <sheetName val="CLASIFICACION DE AI"/>
      <sheetName val="Resumo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lan3"/>
      <sheetName val="Target Book"/>
      <sheetName val="Evolução mandamentos"/>
      <sheetName val="Custos"/>
      <sheetName val="BLP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Árvore"/>
      <sheetName val="ESTACIONAL CIFO"/>
      <sheetName val="Asset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#¡REF"/>
      <sheetName val="Sheet3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  <sheetName val="Action Log 08"/>
      <sheetName val="Curva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Projects list"/>
      <sheetName val="1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